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itti\Desktop\sabd2\"/>
    </mc:Choice>
  </mc:AlternateContent>
  <xr:revisionPtr revIDLastSave="0" documentId="8_{FE88E8F6-3EE1-4270-8785-B9BCD74E47EF}" xr6:coauthVersionLast="47" xr6:coauthVersionMax="47" xr10:uidLastSave="{00000000-0000-0000-0000-000000000000}"/>
  <bookViews>
    <workbookView xWindow="-120" yWindow="-120" windowWidth="29040" windowHeight="15840" xr2:uid="{7B3F47B9-4339-4B73-B6E3-EE2C04B8E1FA}"/>
  </bookViews>
  <sheets>
    <sheet name="prj2_dataset" sheetId="2" r:id="rId1"/>
    <sheet name="Foglio1" sheetId="1" r:id="rId2"/>
  </sheets>
  <definedNames>
    <definedName name="DatiEsterni_1" localSheetId="0" hidden="1">prj2_dataset!$A$1:$K$5377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31398D-40B0-4826-A3B7-0C4C722389EE}" keepAlive="1" name="Query - prj2_dataset" description="Connessione alla query 'prj2_dataset' nella cartella di lavoro." type="5" refreshedVersion="7" background="1" saveData="1">
    <dbPr connection="Provider=Microsoft.Mashup.OleDb.1;Data Source=$Workbook$;Location=prj2_dataset;Extended Properties=&quot;&quot;" command="SELECT * FROM [prj2_dataset]"/>
  </connection>
</connections>
</file>

<file path=xl/sharedStrings.xml><?xml version="1.0" encoding="utf-8"?>
<sst xmlns="http://schemas.openxmlformats.org/spreadsheetml/2006/main" count="2151035" uniqueCount="2801">
  <si>
    <t>SHIP_ID</t>
  </si>
  <si>
    <t>SHIPTYPE</t>
  </si>
  <si>
    <t>SPEED</t>
  </si>
  <si>
    <t>LON</t>
  </si>
  <si>
    <t>LAT</t>
  </si>
  <si>
    <t>COURSE</t>
  </si>
  <si>
    <t>HEADING</t>
  </si>
  <si>
    <t>TIMESTAMP</t>
  </si>
  <si>
    <t>DEPARTURE_PORT_NAME</t>
  </si>
  <si>
    <t>REPORTED_DRAUGHT</t>
  </si>
  <si>
    <t>TRIP_ID</t>
  </si>
  <si>
    <t>0xc35c9ebbf48cbb5857a868ce441824d0b2ff783a</t>
  </si>
  <si>
    <t>MARSAXLOKK</t>
  </si>
  <si>
    <t/>
  </si>
  <si>
    <t>0xc35c9_10-03-15 12:xx - 10-03-15 13:26</t>
  </si>
  <si>
    <t>0xc35c9_10-03-15 13:xx - 12-03-15 7:38_parking</t>
  </si>
  <si>
    <t>0xc35c9_12-03-15 7:xx - 23-03-15 0:42</t>
  </si>
  <si>
    <t>0xc35c9_23-03-15 0:xx - 06-04-15 8:01</t>
  </si>
  <si>
    <t>0xc35c9_06-04-15 8:xx - 13-04-15 21:51</t>
  </si>
  <si>
    <t>0xc35c9_13-04-15 21:xx - 21-04-15 22:54</t>
  </si>
  <si>
    <t>0xc35c9_21-04-15 22:xx - 27-04-15 10:35</t>
  </si>
  <si>
    <t>0xc35c9_27-04-15 10:xx - 05-05-15 20:41</t>
  </si>
  <si>
    <t>0x6cafd52f3e1a09950e6e889daabf81bafbe7a40a</t>
  </si>
  <si>
    <t>CEUTA</t>
  </si>
  <si>
    <t>0x6cafd_14-03-15 13:xx - 18-04-15 16:29</t>
  </si>
  <si>
    <t>0x6cafd_18-04-15 16:xx - 01-05-15 9:22</t>
  </si>
  <si>
    <t>0x6d6794f3186f584637721a1e1789fd2e71c28195</t>
  </si>
  <si>
    <t>0x6d679_15-03-15 20:xx - 16-03-15 12:24</t>
  </si>
  <si>
    <t>0x6d679_16-03-15 10:xx - 16-03-15 18:51_parking</t>
  </si>
  <si>
    <t>0x6d679_16-03-15 18:xx - 17-03-15 5:51_parking</t>
  </si>
  <si>
    <t>0x6d679_17-03-15 7:xx - 20-03-15 18:18</t>
  </si>
  <si>
    <t>0x6d679_20-03-15 18:xx - 21-03-15 4:15_parking</t>
  </si>
  <si>
    <t>0x6d679_21-03-15 4:xx - 22-03-15 23:16</t>
  </si>
  <si>
    <t>0x6d679_22-03-15 23:xx - 23-03-15 11:08_parking</t>
  </si>
  <si>
    <t>0x6d679_23-03-15 11:xx - 28-03-15 3:32</t>
  </si>
  <si>
    <t>0x6d679_28-03-15 3:xx - 28-03-15 12:41_parking</t>
  </si>
  <si>
    <t>0x6d679_28-03-15 12:xx - 31-03-15 18:01</t>
  </si>
  <si>
    <t>0x6d679_31-03-15 18:xx - 01-04-15 5:35_parking</t>
  </si>
  <si>
    <t>0x6d679_01-04-15 5:xx - 01-04-15 14:50</t>
  </si>
  <si>
    <t>0x6d679_01-04-15 14:xx - 02-04-15 3:50_parking</t>
  </si>
  <si>
    <t>0x6d679_02-04-15 4:xx - 02-04-15 16:36_parking</t>
  </si>
  <si>
    <t>0x6d679_02-04-15 16:xx - 02-04-15 16:54</t>
  </si>
  <si>
    <t>0x6d679_02-04-15 17:xx - 03-04-15 9:00_parking</t>
  </si>
  <si>
    <t>0x6d679_03-04-15 9:xx - 03-04-15 9:15</t>
  </si>
  <si>
    <t>0x6d679_03-04-15 9:xx - 03-04-15 22:12_parking</t>
  </si>
  <si>
    <t>0x6d679_03-04-15 22:xx - 03-04-15 22:36</t>
  </si>
  <si>
    <t>0x6d679_03-04-15 22:xx - 04-04-15 7:58_parking</t>
  </si>
  <si>
    <t>0x6d679_04-04-15 8:xx - 04-04-15 14:01</t>
  </si>
  <si>
    <t>0x6d679_04-04-15 14:xx - 05-04-15 1:31_parking</t>
  </si>
  <si>
    <t>0x6d679_05-04-15 1:xx - 05-04-15 2:10</t>
  </si>
  <si>
    <t>0x6d679_05-04-15 2:xx - 05-04-15 10:52_parking</t>
  </si>
  <si>
    <t>0x6d679_05-04-15 10:xx - 05-04-15 13:53</t>
  </si>
  <si>
    <t>0x6d679_05-04-15 12:xx - 05-04-15 22:11_parking</t>
  </si>
  <si>
    <t>0x6d679_06-04-15 0:xx - 07-04-15 19:41</t>
  </si>
  <si>
    <t>0x6d679_07-04-15 19:xx - 08-04-15 8:49</t>
  </si>
  <si>
    <t>0x6d679_08-04-15 8:xx - 08-04-15 19:19</t>
  </si>
  <si>
    <t>0x6d679_08-04-15 19:xx - 09-04-15 3:53</t>
  </si>
  <si>
    <t>0x6d679_09-04-15 4:xx - 09-04-15 12:52</t>
  </si>
  <si>
    <t>0x6d679_09-04-15 12:xx - 09-04-15 13:32</t>
  </si>
  <si>
    <t>0x6d679_09-04-15 13:xx - 09-04-15 19:14_parking</t>
  </si>
  <si>
    <t>0x6d679_09-04-15 19:xx - 10-04-15 0:38_parking</t>
  </si>
  <si>
    <t>0x6d679_10-04-15 0:xx - 10-04-15 1:50</t>
  </si>
  <si>
    <t>0x6d679_10-04-15 2:xx - 10-04-15 8:03_parking</t>
  </si>
  <si>
    <t>0x6d679_10-04-15 8:xx - 10-04-15 15:48</t>
  </si>
  <si>
    <t>0x6d679_10-04-15 13:xx - 10-04-15 19:18_parking</t>
  </si>
  <si>
    <t>0x6d679_10-04-15 21:xx - 11-04-15 2:18_parking</t>
  </si>
  <si>
    <t>0x6d679_11-04-15 2:xx - 11-04-15 2:48</t>
  </si>
  <si>
    <t>0x6d679_11-04-15 2:xx - 12-04-15 13:49_parking</t>
  </si>
  <si>
    <t>0x6d679_12-04-15 13:xx - 12-04-15 20:19</t>
  </si>
  <si>
    <t>0x6d679_12-04-15 20:xx - 13-04-15 0:46_parking</t>
  </si>
  <si>
    <t>0x6d679_13-04-15 0:xx - 13-04-15 6:53</t>
  </si>
  <si>
    <t>0x6d679_13-04-15 7:xx - 13-04-15 11:50_parking</t>
  </si>
  <si>
    <t>0x6d679_13-04-15 11:xx - 13-04-15 12:05</t>
  </si>
  <si>
    <t>0x6d679_13-04-15 12:xx - 13-04-15 19:32_parking</t>
  </si>
  <si>
    <t>0x6d679_13-04-15 17:xx - 13-04-15 23:59_parking</t>
  </si>
  <si>
    <t>0x6d679_14-04-15 2:xx - 14-04-15 8:32</t>
  </si>
  <si>
    <t>0x6d679_14-04-15 8:xx - 14-04-15 13:08_parking</t>
  </si>
  <si>
    <t>0x6d679_14-04-15 13:xx - 15-04-15 1:15</t>
  </si>
  <si>
    <t>0x6d679_14-04-15 23:xx - 15-04-15 8:21_parking</t>
  </si>
  <si>
    <t>0x6d679_15-04-15 6:xx - 16-04-15 7:25_parking</t>
  </si>
  <si>
    <t>0x6d679_16-04-15 8:xx - 16-04-15 13:55_parking</t>
  </si>
  <si>
    <t>0x6d679_16-04-15 16:xx - 16-04-15 20:10</t>
  </si>
  <si>
    <t>0x6d679_16-04-15 20:xx - 17-04-15 3:13_parking</t>
  </si>
  <si>
    <t>0x6d679_17-04-15 3:xx - 17-04-15 5:43</t>
  </si>
  <si>
    <t>0x6d679_17-04-15 3:xx - 18-04-15 1:47_parking</t>
  </si>
  <si>
    <t>0x6d679_18-04-15 0:xx - 18-04-15 7:50_parking</t>
  </si>
  <si>
    <t>0x6d679_18-04-15 11:xx - 19-04-15 3:30</t>
  </si>
  <si>
    <t>0x6d679_19-04-15 3:xx - 19-04-15 8:27_parking</t>
  </si>
  <si>
    <t>0x6d679_19-04-15 8:xx - 19-04-15 9:54</t>
  </si>
  <si>
    <t>0x6d679_19-04-15 10:xx - 19-04-15 14:24_parking</t>
  </si>
  <si>
    <t>0x6d679_19-04-15 14:xx - 19-04-15 16:36</t>
  </si>
  <si>
    <t>0x6d679_19-04-15 16:xx - 19-04-15 22:21_parking</t>
  </si>
  <si>
    <t>0x6d679_19-04-15 22:xx - 20-04-15 4:00</t>
  </si>
  <si>
    <t>0x6d679_20-04-15 4:xx - 20-04-15 18:28_parking</t>
  </si>
  <si>
    <t>0x6d679_20-04-15 18:xx - 20-04-15 18:40</t>
  </si>
  <si>
    <t>0x6d679_20-04-15 18:xx - 21-04-15 6:04_parking</t>
  </si>
  <si>
    <t>0x6d679_21-04-15 6:xx - 22-04-15 8:23</t>
  </si>
  <si>
    <t>0x6d679_22-04-15 8:xx - 22-04-15 15:35_parking</t>
  </si>
  <si>
    <t>0x6d679_22-04-15 15:xx - 22-04-15 15:41</t>
  </si>
  <si>
    <t>0x6d679_22-04-15 16:xx - 24-04-15 12:00_parking</t>
  </si>
  <si>
    <t>0x6d679_24-04-15 12:xx - 25-04-15 7:52</t>
  </si>
  <si>
    <t>0x6d679_25-04-15 8:xx - 25-04-15 15:07_parking</t>
  </si>
  <si>
    <t>0x6d679_25-04-15 15:xx - 26-04-15 1:46</t>
  </si>
  <si>
    <t>0x6d679_25-04-15 23:xx - 26-04-15 3:58_parking</t>
  </si>
  <si>
    <t>0x6d679_26-04-15 4:xx - 26-04-15 9:20_parking</t>
  </si>
  <si>
    <t>0x6d679_26-04-15 11:xx - 27-04-15 19:02</t>
  </si>
  <si>
    <t>0x6d679_27-04-15 19:xx - 29-04-15 12:27_parking</t>
  </si>
  <si>
    <t>0x6d679_29-04-15 12:xx - 29-04-15 14:09</t>
  </si>
  <si>
    <t>0x6d679_29-04-15 14:xx - 30-04-15 2:24_parking</t>
  </si>
  <si>
    <t>0x6d679_30-04-15 2:xx - 30-04-15 3:09</t>
  </si>
  <si>
    <t>0x6d679_30-04-15 3:xx - 30-04-15 23:04_parking</t>
  </si>
  <si>
    <t>0x6d679_30-04-15 23:xx - 01-05-15 1:34</t>
  </si>
  <si>
    <t>0x6d679_30-04-15 23:xx - 01-05-15 13:55_parking</t>
  </si>
  <si>
    <t>0x6d679_01-05-15 13:xx - 02-05-15 4:05_parking</t>
  </si>
  <si>
    <t>0x6d679_02-05-15 4:xx - 02-05-15 9:05_parking</t>
  </si>
  <si>
    <t>0x6d679_02-05-15 9:xx - 02-05-15 10:47</t>
  </si>
  <si>
    <t>0x6d679_02-05-15 10:xx - 02-05-15 15:41_parking</t>
  </si>
  <si>
    <t>0x6d679_02-05-15 15:xx - 02-05-15 20:14</t>
  </si>
  <si>
    <t>0x6d679_02-05-15 20:xx - 03-05-15 3:47_parking</t>
  </si>
  <si>
    <t>0x6d679_03-05-15 4:xx - 03-05-15 7:45</t>
  </si>
  <si>
    <t>0xb633ed54f31994072009a034d63d3b65e471fba9</t>
  </si>
  <si>
    <t>VALLETTA</t>
  </si>
  <si>
    <t>0xb633e_18-03-15 6:xx - 18-03-15 8:24</t>
  </si>
  <si>
    <t>0xb633e_18-03-15 8:xx - 03-04-15 9:24</t>
  </si>
  <si>
    <t>0xb633e_03-04-15 9:xx - 08-04-15 23:29_parking</t>
  </si>
  <si>
    <t>0xb633e_08-04-15 23:xx - 13-04-15 22:41</t>
  </si>
  <si>
    <t>0xb633e_13-04-15 22:xx - 13-04-15 23:00</t>
  </si>
  <si>
    <t>0xb633e_13-04-15 23:xx - 20-04-15 0:06_parking</t>
  </si>
  <si>
    <t>0xb633e_20-04-15 0:xx - 22-04-15 11:49</t>
  </si>
  <si>
    <t>0xb633e_22-04-15 11:xx - 22-04-15 11:58</t>
  </si>
  <si>
    <t>0xb633e_22-04-15 12:xx - 01-05-15 0:52_parking</t>
  </si>
  <si>
    <t>0xb633e_01-05-15 1:xx - 02-05-15 20:11</t>
  </si>
  <si>
    <t>0x7086e9bed7ea1ca1b4ec7ea3955ef732792d29b8</t>
  </si>
  <si>
    <t>0x7086e_18-03-15 9:xx - 18-03-15 10:41</t>
  </si>
  <si>
    <t>0x7086e_18-03-15 10:xx - 18-03-15 10:53</t>
  </si>
  <si>
    <t>0x7086e_18-03-15 10:xx - 22-03-15 6:31_parking</t>
  </si>
  <si>
    <t>0x7086e_22-03-15 6:xx - 24-03-15 0:23</t>
  </si>
  <si>
    <t>0x7086e_24-03-15 0:xx - 24-03-15 0:36</t>
  </si>
  <si>
    <t>0x7086e_24-03-15 0:xx - 07-04-15 2:35_parking</t>
  </si>
  <si>
    <t>0x7086e_07-04-15 2:xx - 14-04-15 0:35</t>
  </si>
  <si>
    <t>0x7086e_14-04-15 0:xx - 14-04-15 0:47</t>
  </si>
  <si>
    <t>0x7086e_14-04-15 1:xx - 15-04-15 3:15_parking</t>
  </si>
  <si>
    <t>0x7086e_14-04-15 0:xx - 15-04-15 3:15_parking</t>
  </si>
  <si>
    <t>0x7086e_15-04-15 3:xx - 22-04-15 17:15</t>
  </si>
  <si>
    <t>0x7086e_22-04-15 17:xx - 22-04-15 18:53</t>
  </si>
  <si>
    <t>0x7086e_22-04-15 18:xx - 29-04-15 13:33_parking</t>
  </si>
  <si>
    <t>0x7086e_29-04-15 13:xx - 09-05-15 4:47</t>
  </si>
  <si>
    <t>0x7086e_09-05-15 4:xx - 09-05-15 5:05</t>
  </si>
  <si>
    <t>0x7086e_09-05-15 5:xx - 11-05-15 3:25_parking</t>
  </si>
  <si>
    <t>0x7086e_11-05-15 3:xx - 14-05-15 22:06</t>
  </si>
  <si>
    <t>0xf04547eda556c5f289b24488ad61fed6f8258f6f</t>
  </si>
  <si>
    <t>DILISKELESI</t>
  </si>
  <si>
    <t>0xf0454_21-03-15 11:xx - 21-03-15 11:26</t>
  </si>
  <si>
    <t>0xf0454_21-03-15 11:xx - 21-03-15 13:23</t>
  </si>
  <si>
    <t>0xf0454_21-03-15 13:xx - 22-03-15 11:48_parking</t>
  </si>
  <si>
    <t>0xf0454_22-03-15 12:xx - 22-03-15 12:55</t>
  </si>
  <si>
    <t>0xf0454_22-03-15 12:xx - 03-05-15 6:52_parking</t>
  </si>
  <si>
    <t>0xf0454_03-05-15 7:xx - 03-05-15 7:14</t>
  </si>
  <si>
    <t>0xf0454_03-05-15 7:xx - 03-05-15 7:58</t>
  </si>
  <si>
    <t>0xf0454_03-05-15 8:xx - 05-05-15 9:57_parking</t>
  </si>
  <si>
    <t>0xf0454_05-05-15 10:xx - 05-05-15 10:17</t>
  </si>
  <si>
    <t>0xe472828f03b9e4cf516569db40725a615f8ac064</t>
  </si>
  <si>
    <t>0xe4728_27-03-15 7:xx - 27-03-15 8:36</t>
  </si>
  <si>
    <t>0xe4728_27-03-15 8:xx - 27-03-15 8:51</t>
  </si>
  <si>
    <t>0xe4728_30-03-15 11:xx - 08-04-15 23:56_parking</t>
  </si>
  <si>
    <t>0xe4728_09-04-15 0:xx - 13-04-15 19:40</t>
  </si>
  <si>
    <t>0xe4728_13-04-15 19:xx - 22-04-15 12:39</t>
  </si>
  <si>
    <t>0xe4728_22-04-15 12:xx - 01-05-15 15:26</t>
  </si>
  <si>
    <t>0x53db510aa28a47bfb4cb60461756f09bbe9d6878</t>
  </si>
  <si>
    <t>0x53db5_27-03-15 7:xx - 27-03-15 8:49</t>
  </si>
  <si>
    <t>0x53db5_27-03-15 8:xx - 28-03-15 9:23</t>
  </si>
  <si>
    <t>0x53db5_28-03-15 10:xx - 03-04-15 8:07_parking</t>
  </si>
  <si>
    <t>0x53db5_03-04-15 15:xx - 13-04-15 5:17</t>
  </si>
  <si>
    <t>0x53db5_13-04-15 5:xx - 16-04-15 12:45</t>
  </si>
  <si>
    <t>0x53db5_16-04-15 12:xx - 21-04-15 22:53</t>
  </si>
  <si>
    <t>0x53db5_21-04-15 22:xx - 04-05-15 10:39</t>
  </si>
  <si>
    <t>0x3f9258a0bbd68ffce24cefa1babfba8f54b446ee</t>
  </si>
  <si>
    <t>0x3f925_27-03-15 9:xx - 27-03-15 10:46</t>
  </si>
  <si>
    <t>0x3f925_27-03-15 10:xx - 06-04-15 5:02</t>
  </si>
  <si>
    <t>0x3f925_06-04-15 5:xx - 20-04-15 12:47</t>
  </si>
  <si>
    <t>0x3f925_20-04-15 12:xx - 17-05-15 14:39</t>
  </si>
  <si>
    <t>0xf85dcd36be27e20d5b986e3e62529e04d9b11714</t>
  </si>
  <si>
    <t>NEMRUT</t>
  </si>
  <si>
    <t>0xf85dc_30-03-15 15:xx - 14-04-15 0:24</t>
  </si>
  <si>
    <t>0xf85dc_14-04-15 1:xx - 29-04-15 19:43_parking</t>
  </si>
  <si>
    <t>0xf85dc_30-04-15 16:xx - 05-05-15 12:43</t>
  </si>
  <si>
    <t>34</t>
  </si>
  <si>
    <t>0xa17174e13ef7eabacf89c726833cb71583f2266b</t>
  </si>
  <si>
    <t>0xa1717_04-04-15 9:xx - 04-04-15 16:00</t>
  </si>
  <si>
    <t>0xa1717_04-04-15 16:xx - 05-04-15 7:29_parking</t>
  </si>
  <si>
    <t>0xa1717_05-04-15 7:xx - 05-04-15 11:09</t>
  </si>
  <si>
    <t>0xa1717_05-04-15 11:xx - 29-04-15 3:27_parking</t>
  </si>
  <si>
    <t>0xa1717_29-04-15 5:xx - 01-05-15 12:17</t>
  </si>
  <si>
    <t>0x4a019c1cfeb350332337767a97094f73103a771e</t>
  </si>
  <si>
    <t>0x4a019_09-04-15 6:xx - 12-04-15 11:54</t>
  </si>
  <si>
    <t>0x4a019_12-04-15 11:xx - 12-04-15 22:19</t>
  </si>
  <si>
    <t>0x4a019_12-04-15 22:xx - 17-05-15 4:45_parking</t>
  </si>
  <si>
    <t>0x4a019_17-05-15 5:xx - 19-05-15 9:55</t>
  </si>
  <si>
    <t>0x0e26cd3697a8a86127cada50edd0e83bdeffe84e</t>
  </si>
  <si>
    <t>0x0e26c_09-04-15 6:xx - 09-04-15 7:51</t>
  </si>
  <si>
    <t>0x0e26c_09-04-15 7:xx - 10-04-15 22:35</t>
  </si>
  <si>
    <t>0x0e26c_10-04-15 22:xx - 10-04-15 23:00</t>
  </si>
  <si>
    <t>0x0e26c_10-04-15 23:xx - 11-04-15 5:02_parking</t>
  </si>
  <si>
    <t>0x0e26c_11-04-15 5:xx - 14-04-15 23:27</t>
  </si>
  <si>
    <t>0x0e26c_14-04-15 23:xx - 14-04-15 23:36</t>
  </si>
  <si>
    <t>0x0e26c_14-04-15 23:xx - 15-04-15 3:35_parking</t>
  </si>
  <si>
    <t>0x0e26c_15-04-15 3:xx - 16-04-15 23:04</t>
  </si>
  <si>
    <t>0x0e26c_16-04-15 23:xx - 16-04-15 23:11</t>
  </si>
  <si>
    <t>0x0e26c_16-04-15 23:xx - 17-04-15 4:14_parking</t>
  </si>
  <si>
    <t>0x0e26c_17-04-15 4:xx - 21-04-15 2:45</t>
  </si>
  <si>
    <t>0x0e26c_21-04-15 2:xx - 05-05-15 21:15</t>
  </si>
  <si>
    <t>0x0e26c_05-05-15 21:xx - 05-05-15 21:21</t>
  </si>
  <si>
    <t>0x0e26c_05-05-15 21:xx - 06-05-15 4:02_parking</t>
  </si>
  <si>
    <t>0x0e26c_06-05-15 4:xx - 08-05-15 23:36</t>
  </si>
  <si>
    <t>0x0e26c_08-05-15 23:xx - 12-05-15 20:34</t>
  </si>
  <si>
    <t>0x347cf360086c94cd4f0c7b2c3e823fd7e22ca4db</t>
  </si>
  <si>
    <t>0x347cf_09-04-15 12:xx - 16-04-15 3:17</t>
  </si>
  <si>
    <t>0x347cf_16-04-15 3:xx - 16-04-15 3:27</t>
  </si>
  <si>
    <t>0x347cf_16-04-15 3:xx - 17-04-15 7:24_parking</t>
  </si>
  <si>
    <t>0x347cf_17-04-15 7:xx - 17-04-15 13:07</t>
  </si>
  <si>
    <t>0x347cf_17-04-15 13:xx - 18-04-15 6:34_parking</t>
  </si>
  <si>
    <t>0x347cf_18-04-15 6:xx - 23-04-15 1:58</t>
  </si>
  <si>
    <t>0x347cf_23-04-15 2:xx - 23-04-15 2:08</t>
  </si>
  <si>
    <t>0x347cf_23-04-15 2:xx - 23-04-15 12:53_parking</t>
  </si>
  <si>
    <t>0x347cf_23-04-15 13:xx - 23-04-15 13:25</t>
  </si>
  <si>
    <t>0x347cf_23-04-15 13:xx - 24-04-15 3:44_parking</t>
  </si>
  <si>
    <t>0x347cf_24-04-15 4:xx - 26-04-15 13:31_parking</t>
  </si>
  <si>
    <t>0x347cf_26-04-15 13:xx - 27-04-15 3:46_parking</t>
  </si>
  <si>
    <t>0x347cf_27-04-15 3:xx - 27-04-15 22:19</t>
  </si>
  <si>
    <t>0x347cf_27-04-15 22:xx - 28-04-15 1:32_parking</t>
  </si>
  <si>
    <t>0x347cf_27-04-15 23:xx - 28-04-15 2:19_parking</t>
  </si>
  <si>
    <t>0x347cf_28-04-15 3:xx - 28-04-15 4:51</t>
  </si>
  <si>
    <t>0x347cf_28-04-15 5:xx - 28-04-15 7:00_parking</t>
  </si>
  <si>
    <t>0x347cf_28-04-15 7:xx - 28-04-15 7:09</t>
  </si>
  <si>
    <t>0x347cf_28-04-15 7:xx - 05-05-15 6:36_parking</t>
  </si>
  <si>
    <t>0x347cf_05-05-15 7:xx - 05-05-15 7:22</t>
  </si>
  <si>
    <t>0x347cf_05-05-15 7:xx - 12-05-15 10:14_parking</t>
  </si>
  <si>
    <t>0x347cf_12-05-15 10:xx - 12-05-15 10:48</t>
  </si>
  <si>
    <t>0xccfc65a407175f6ec15a762245cef5bdf28e3073</t>
  </si>
  <si>
    <t>GIBRALTAR</t>
  </si>
  <si>
    <t>0xccfc6_09-04-15 13:xx - 11-04-15 10:04</t>
  </si>
  <si>
    <t>0xccfc6_11-04-15 10:xx - 24-04-15 8:12_parking</t>
  </si>
  <si>
    <t>0xccfc6_24-04-15 8:xx - 24-04-15 8:24</t>
  </si>
  <si>
    <t>0xccfc6_24-04-15 8:xx - 15-05-15 6:29_parking</t>
  </si>
  <si>
    <t>0xccfc6_15-05-15 6:xx - 15-05-15 8:18</t>
  </si>
  <si>
    <t>0xc49c88c2a55c6fef3223d76dcb4cc69a74762e5c</t>
  </si>
  <si>
    <t>0xc49c8_09-04-15 14:xx - 10-04-15 16:25</t>
  </si>
  <si>
    <t>0xc49c8_10-04-15 16:xx - 10-04-15 16:55</t>
  </si>
  <si>
    <t>0xc49c8_10-04-15 16:xx - 11-04-15 17:48_parking</t>
  </si>
  <si>
    <t>0xc49c8_11-04-15 18:xx - 20-04-15 4:02</t>
  </si>
  <si>
    <t>0xc49c8_20-04-15 4:xx - 20-04-15 4:22</t>
  </si>
  <si>
    <t>0xc49c8_20-04-15 4:xx - 20-04-15 9:21_parking</t>
  </si>
  <si>
    <t>0xc49c8_20-04-15 9:xx - 20-04-15 11:20</t>
  </si>
  <si>
    <t>0xc49c8_20-04-15 11:xx - 20-04-15 14:59_parking</t>
  </si>
  <si>
    <t>0xc49c8_20-04-15 15:xx - 20-04-15 16:35</t>
  </si>
  <si>
    <t>0xc49c8_20-04-15 16:xx - 20-04-15 16:52</t>
  </si>
  <si>
    <t>0xc49c8_20-04-15 16:xx - 22-04-15 10:02_parking</t>
  </si>
  <si>
    <t>0xc49c8_22-04-15 10:xx - 24-04-15 6:05</t>
  </si>
  <si>
    <t>0xc49c8_24-04-15 6:xx - 24-04-15 6:43</t>
  </si>
  <si>
    <t>0xc49c8_24-04-15 7:xx - 25-04-15 12:41_parking</t>
  </si>
  <si>
    <t>0xc49c8_25-04-15 12:xx - 04-05-15 6:36</t>
  </si>
  <si>
    <t>63</t>
  </si>
  <si>
    <t>0xbc56ac2f0f1585730cb7d652610de2fd10c39cea</t>
  </si>
  <si>
    <t>TARRAGONA</t>
  </si>
  <si>
    <t>0xbc56a_10-04-15 12:xx - 16-04-15 10:05</t>
  </si>
  <si>
    <t>0xbc56a_16-04-15 10:xx - 18-04-15 12:58</t>
  </si>
  <si>
    <t>0xbc56a_18-04-15 13:xx - 18-04-15 18:10_parking</t>
  </si>
  <si>
    <t>0xbc56a_18-04-15 18:xx - 19-04-15 10:55</t>
  </si>
  <si>
    <t>0xbc56a_19-04-15 11:xx - 19-04-15 16:53_parking</t>
  </si>
  <si>
    <t>0xbc56a_19-04-15 16:xx - 19-04-15 17:57</t>
  </si>
  <si>
    <t>0xbc56a_19-04-15 17:xx - 20-04-15 23:17_parking</t>
  </si>
  <si>
    <t>0xbc56a_20-04-15 21:xx - 21-04-15 5:44_parking</t>
  </si>
  <si>
    <t>0xbc56a_21-04-15 6:xx - 21-04-15 17:39</t>
  </si>
  <si>
    <t>0xbc56a_21-04-15 18:xx - 22-04-15 3:24_parking</t>
  </si>
  <si>
    <t>0xbc56a_22-04-15 3:xx - 22-04-15 3:50</t>
  </si>
  <si>
    <t>0xbc56a_22-04-15 4:xx - 22-04-15 8:13_parking</t>
  </si>
  <si>
    <t>0xbc56a_22-04-15 8:xx - 22-04-15 14:34</t>
  </si>
  <si>
    <t>0xbc56a_22-04-15 15:xx - 22-04-15 22:47_parking</t>
  </si>
  <si>
    <t>0xbc56a_22-04-15 21:xx - 23-04-15 1:01_parking</t>
  </si>
  <si>
    <t>0xbc56a_23-04-15 2:xx - 23-04-15 7:00</t>
  </si>
  <si>
    <t>0xbc56a_23-04-15 7:xx - 23-04-15 14:39_parking</t>
  </si>
  <si>
    <t>0xbc56a_23-04-15 14:xx - 23-04-15 17:51</t>
  </si>
  <si>
    <t>0xbc56a_23-04-15 15:xx - 24-04-15 5:23_parking</t>
  </si>
  <si>
    <t>0xbc56a_24-04-15 5:xx - 24-04-15 12:43_parking</t>
  </si>
  <si>
    <t>0xbc56a_24-04-15 14:xx - 24-04-15 14:58</t>
  </si>
  <si>
    <t>0xbc56a_24-04-15 15:xx - 28-04-15 20:05_parking</t>
  </si>
  <si>
    <t>0xbc56a_28-04-15 20:xx - 28-04-15 21:25</t>
  </si>
  <si>
    <t>0xbc56a_28-04-15 21:xx - 29-04-15 8:29_parking</t>
  </si>
  <si>
    <t>0xbc56a_29-04-15 8:xx - 29-04-15 11:29</t>
  </si>
  <si>
    <t>0xbc56a_29-04-15 11:xx - 29-04-15 19:44_parking</t>
  </si>
  <si>
    <t>0xbc56a_29-04-15 19:xx - 29-04-15 19:53</t>
  </si>
  <si>
    <t>0xbc56a_29-04-15 19:xx - 07-05-15 17:45_parking</t>
  </si>
  <si>
    <t>0xbc56a_07-05-15 17:xx - 07-05-15 19:45</t>
  </si>
  <si>
    <t>0xbc56a_07-05-15 19:xx - 10-05-15 13:02_parking</t>
  </si>
  <si>
    <t>0xbc56a_10-05-15 13:xx - 10-05-15 13:54</t>
  </si>
  <si>
    <t>0xbc56a_10-05-15 14:xx - 11-05-15 17:32_parking</t>
  </si>
  <si>
    <t>0xbc56a_11-05-15 17:xx - 11-05-15 18:49</t>
  </si>
  <si>
    <t>0xbc56a_11-05-15 19:xx - 15-05-15 20:37_parking</t>
  </si>
  <si>
    <t>0xbc56a_15-05-15 20:xx - 15-05-15 20:47</t>
  </si>
  <si>
    <t>0xbc56a_15-05-15 21:xx - 16-05-15 5:27_parking</t>
  </si>
  <si>
    <t>0xbc56a_16-05-15 5:xx - 16-05-15 6:12</t>
  </si>
  <si>
    <t>0xbc56a_16-05-15 5:xx - 16-05-15 10:24_parking</t>
  </si>
  <si>
    <t>0xbc56a_16-05-15 11:xx - 16-05-15 12:58</t>
  </si>
  <si>
    <t>0xec4e17bd17068d641ce19a399799f159fd363b9b</t>
  </si>
  <si>
    <t>0xec4e1_11-04-15 14:xx - 13-04-15 5:24</t>
  </si>
  <si>
    <t>0xec4e1_13-04-15 5:xx - 13-04-15 5:48</t>
  </si>
  <si>
    <t>0xec4e1_13-04-15 5:xx - 13-04-15 13:56</t>
  </si>
  <si>
    <t>0xec4e1_13-04-15 14:xx - 14-04-15 10:05_parking</t>
  </si>
  <si>
    <t>0xec4e1_14-04-15 10:xx - 14-04-15 11:34</t>
  </si>
  <si>
    <t>0xec4e1_14-04-15 11:xx - 14-04-15 11:44</t>
  </si>
  <si>
    <t>0xec4e1_14-04-15 12:xx - 22-04-15 13:18_parking</t>
  </si>
  <si>
    <t>0xec4e1_22-04-15 13:xx - 22-04-15 13:24</t>
  </si>
  <si>
    <t>0xec4e1_22-04-15 13:xx - 23-04-15 8:51_parking</t>
  </si>
  <si>
    <t>0xec4e1_23-04-15 8:xx - 23-04-15 14:55</t>
  </si>
  <si>
    <t>0xec4e1_23-04-15 14:xx - 23-04-15 18:06_parking</t>
  </si>
  <si>
    <t>0xec4e1_23-04-15 18:xx - 23-04-15 18:24</t>
  </si>
  <si>
    <t>0xec4e1_23-04-15 18:xx - 30-04-15 8:47_parking</t>
  </si>
  <si>
    <t>0xec4e1_30-04-15 9:xx - 30-04-15 10:17</t>
  </si>
  <si>
    <t>0xec4e1_30-04-15 10:xx - 02-05-15 10:09_parking</t>
  </si>
  <si>
    <t>0xec4e1_02-05-15 10:xx - 02-05-15 11:16</t>
  </si>
  <si>
    <t>0xec4e1_02-05-15 11:xx - 04-05-15 7:29_parking</t>
  </si>
  <si>
    <t>0xec4e1_04-05-15 7:xx - 04-05-15 8:14</t>
  </si>
  <si>
    <t>0xec4e1_04-05-15 8:xx - 04-05-15 13:11_parking</t>
  </si>
  <si>
    <t>0xec4e1_04-05-15 13:xx - 04-05-15 13:32</t>
  </si>
  <si>
    <t>0x574e346f9a3ed903cabf155ef777a3290e0763e3</t>
  </si>
  <si>
    <t>0x574e3_12-04-15 13:xx - 15-04-15 14:24</t>
  </si>
  <si>
    <t>0x574e3_15-04-15 14:xx - 17-04-15 7:25_parking</t>
  </si>
  <si>
    <t>0x574e3_17-04-15 7:xx - 17-04-15 12:00</t>
  </si>
  <si>
    <t>0x574e3_17-04-15 12:xx - 20-04-15 6:53_parking</t>
  </si>
  <si>
    <t>0x574e3_20-04-15 6:xx - 20-04-15 10:29</t>
  </si>
  <si>
    <t>0x574e3_20-04-15 10:xx - 24-04-15 8:03_parking</t>
  </si>
  <si>
    <t>0x574e3_24-04-15 8:xx - 24-04-15 8:21</t>
  </si>
  <si>
    <t>0x574e3_24-04-15 8:xx - 06-05-15 14:19_parking</t>
  </si>
  <si>
    <t>0x574e3_06-05-15 14:xx - 06-05-15 14:58</t>
  </si>
  <si>
    <t>0x574e3_06-05-15 15:xx - 18-05-15 6:52_parking</t>
  </si>
  <si>
    <t>0x574e3_18-05-15 6:xx - 18-05-15 12:06</t>
  </si>
  <si>
    <t>0xf9f91ed2409516f3f74b591a3bbf337093de0f1f</t>
  </si>
  <si>
    <t>BARCELONA</t>
  </si>
  <si>
    <t>0xf9f91_13-04-15 6:xx - 13-04-15 13:36</t>
  </si>
  <si>
    <t>0xf9f91_13-04-15 13:xx - 16-04-15 20:06_parking</t>
  </si>
  <si>
    <t>0xf9f91_16-04-15 20:xx - 16-04-15 20:24</t>
  </si>
  <si>
    <t>0xf9f91_16-04-15 20:xx - 05-05-15 7:34_parking</t>
  </si>
  <si>
    <t>20</t>
  </si>
  <si>
    <t>22</t>
  </si>
  <si>
    <t>0xf9f91_05-05-15 7:xx - 05-05-15 13:30</t>
  </si>
  <si>
    <t>0xd1e341b273a4d9a307852afa4c5522e6c25a6d67</t>
  </si>
  <si>
    <t>PALMA DE MALLORCA</t>
  </si>
  <si>
    <t>0xd1e34_13-04-15 16:xx - 18-04-15 20:59</t>
  </si>
  <si>
    <t>0xd1e34_18-04-15 21:xx - 23-04-15 18:26_parking</t>
  </si>
  <si>
    <t>0xd1e34_24-04-15 12:xx - 27-04-15 4:35</t>
  </si>
  <si>
    <t>0xd1e34_27-04-15 4:xx - 27-04-15 4:54</t>
  </si>
  <si>
    <t>0xd1e34_27-04-15 5:xx - 28-04-15 7:06_parking</t>
  </si>
  <si>
    <t>0xd1e34_28-04-15 7:xx - 28-04-15 7:15</t>
  </si>
  <si>
    <t>0xd1e34_28-04-15 7:xx - 30-04-15 18:47_parking</t>
  </si>
  <si>
    <t>0xd1e34_30-04-15 18:xx - 01-05-15 11:47</t>
  </si>
  <si>
    <t>85</t>
  </si>
  <si>
    <t>0xd1e34_02-05-15 10:xx - 02-05-15 16:08</t>
  </si>
  <si>
    <t>0x3c524a64dfc4c15f21ee7517cedca303d714dd6a</t>
  </si>
  <si>
    <t>0x3c524_14-04-15 20:xx - 18-04-15 2:26</t>
  </si>
  <si>
    <t>0x3c524_18-04-15 2:xx - 18-04-15 2:44</t>
  </si>
  <si>
    <t>0x3c524_18-04-15 3:xx - 21-04-15 13:39_parking</t>
  </si>
  <si>
    <t>0x3c524_21-04-15 13:xx - 21-04-15 13:54</t>
  </si>
  <si>
    <t>0x3c524_21-04-15 13:xx - 24-04-15 23:48_parking</t>
  </si>
  <si>
    <t>0x3c524_25-04-15 0:xx - 25-04-15 0:27</t>
  </si>
  <si>
    <t>0x3c524_25-04-15 0:xx - 25-04-15 11:15_parking</t>
  </si>
  <si>
    <t>0x3c524_25-04-15 11:xx - 29-04-15 19:57</t>
  </si>
  <si>
    <t>0x3c524_29-04-15 19:xx - 29-04-15 20:12</t>
  </si>
  <si>
    <t>0x3c524_29-04-15 20:xx - 02-05-15 11:50_parking</t>
  </si>
  <si>
    <t>0x3c524_02-05-15 12:xx - 05-05-15 1:47</t>
  </si>
  <si>
    <t>0xa3196e6e04ca25ea904135d63706b048aa47c952</t>
  </si>
  <si>
    <t>PORT SAID</t>
  </si>
  <si>
    <t>0xa3196_14-04-15 23:xx - 15-04-15 12:48</t>
  </si>
  <si>
    <t>0xa3196_15-04-15 12:xx - 17-04-15 10:34_parking</t>
  </si>
  <si>
    <t>0xa3196_17-04-15 10:xx - 18-04-15 16:02</t>
  </si>
  <si>
    <t>0xa3196_18-04-15 16:xx - 19-04-15 8:35_parking</t>
  </si>
  <si>
    <t>0xa3196_19-04-15 8:xx - 19-04-15 13:45</t>
  </si>
  <si>
    <t>0xa3196_19-04-15 13:xx - 20-04-15 15:33_parking</t>
  </si>
  <si>
    <t>0xa3196_20-04-15 15:xx - 24-04-15 20:09</t>
  </si>
  <si>
    <t>0xa3196_24-04-15 20:xx - 27-04-15 7:16_parking</t>
  </si>
  <si>
    <t>0xa3196_27-04-15 7:xx - 28-04-15 6:18</t>
  </si>
  <si>
    <t>0xa3196_28-04-15 6:xx - 30-04-15 1:47_parking</t>
  </si>
  <si>
    <t>0xa3196_30-04-15 1:xx - 04-05-15 6:18</t>
  </si>
  <si>
    <t>0xa3196_04-05-15 6:xx - 04-05-15 23:40_parking</t>
  </si>
  <si>
    <t>0xa3196_04-05-15 23:xx - 09-05-15 1:24</t>
  </si>
  <si>
    <t>70</t>
  </si>
  <si>
    <t>0xa3196_10-05-15 22:xx - 14-05-15 7:45</t>
  </si>
  <si>
    <t>56</t>
  </si>
  <si>
    <t>0x155fd79a1eeae7bdf7d925c8bc9cea691142ae93</t>
  </si>
  <si>
    <t>0x155fd_15-04-15 8:xx - 15-04-15 11:41</t>
  </si>
  <si>
    <t>0x155fd_15-04-15 11:xx - 15-04-15 12:11</t>
  </si>
  <si>
    <t>0x155fd_15-04-15 12:xx - 16-04-15 7:18</t>
  </si>
  <si>
    <t>0x155fd_16-04-15 7:xx - 17-04-15 19:14_parking</t>
  </si>
  <si>
    <t>0x155fd_17-04-15 19:xx - 17-04-15 19:51</t>
  </si>
  <si>
    <t>0x155fd_17-04-15 19:xx - 20-04-15 11:21_parking</t>
  </si>
  <si>
    <t>0x155fd_20-04-15 11:xx - 21-04-15 8:19</t>
  </si>
  <si>
    <t>0x155fd_21-04-15 8:xx - 22-04-15 7:02_parking</t>
  </si>
  <si>
    <t>0x155fd_22-04-15 7:xx - 22-04-15 8:26</t>
  </si>
  <si>
    <t>0x155fd_22-04-15 8:xx - 22-04-15 11:42</t>
  </si>
  <si>
    <t>0x155fd_22-04-15 11:xx - 23-04-15 7:12</t>
  </si>
  <si>
    <t>0x155fd_23-04-15 7:xx - 23-04-15 17:48_parking</t>
  </si>
  <si>
    <t>0x155fd_23-04-15 17:xx - 24-04-15 9:01</t>
  </si>
  <si>
    <t>0x155fd_24-04-15 9:xx - 28-04-15 8:50_parking</t>
  </si>
  <si>
    <t>0x155fd_28-04-15 8:xx - 29-04-15 7:44</t>
  </si>
  <si>
    <t>0x155fd_29-04-15 7:xx - 29-04-15 10:41</t>
  </si>
  <si>
    <t>0x155fd_29-04-15 10:xx - 29-04-15 11:49</t>
  </si>
  <si>
    <t>0x155fd_29-04-15 11:xx - 30-04-15 7:50</t>
  </si>
  <si>
    <t>0x155fd_30-04-15 8:xx - 02-05-15 9:16_parking</t>
  </si>
  <si>
    <t>0x155fd_02-05-15 9:xx - 02-05-15 10:42</t>
  </si>
  <si>
    <t>0x821a66ac68afe7dcc3bcaac4d8a398f1d0ad4a6e</t>
  </si>
  <si>
    <t>0x821a6_15-04-15 16:xx - 18-04-15 8:03</t>
  </si>
  <si>
    <t>0x821a6_18-04-15 9:xx - 24-04-15 5:05_parking</t>
  </si>
  <si>
    <t>0x821a6_24-04-15 5:xx - 24-04-15 5:16</t>
  </si>
  <si>
    <t>0x821a6_24-04-15 5:xx - 24-04-15 16:54</t>
  </si>
  <si>
    <t>0x821a6_24-04-15 16:xx - 24-04-15 17:09</t>
  </si>
  <si>
    <t>0x821a6_24-04-15 17:xx - 03-05-15 21:36_parking</t>
  </si>
  <si>
    <t>0x821a6_03-05-15 21:xx - 04-05-15 9:22</t>
  </si>
  <si>
    <t>0x821a6_04-05-15 9:xx - 04-05-15 9:27</t>
  </si>
  <si>
    <t>0x5fee3b678a194fc49d96fad013622707c562a05b</t>
  </si>
  <si>
    <t>TUZLA</t>
  </si>
  <si>
    <t>0x5fee3_15-04-15 16:xx - 15-04-15 20:29</t>
  </si>
  <si>
    <t>0x5fee3_15-04-15 20:xx - 18-04-15 6:34_parking</t>
  </si>
  <si>
    <t>0x5fee3_18-04-15 6:xx - 18-04-15 7:10</t>
  </si>
  <si>
    <t>0x5fee3_18-04-15 7:xx - 25-04-15 15:29_parking</t>
  </si>
  <si>
    <t>0x5fee3_25-04-15 15:xx - 05-05-15 11:49</t>
  </si>
  <si>
    <t>94</t>
  </si>
  <si>
    <t>0xd4517cbd477b34d102f4ef521c5331cb386bb140</t>
  </si>
  <si>
    <t>AUGUSTA</t>
  </si>
  <si>
    <t>0xd4517_15-04-15 17:xx - 23-04-15 5:52</t>
  </si>
  <si>
    <t>0xd4517_23-04-15 5:xx - 06-05-15 7:10</t>
  </si>
  <si>
    <t>0xed1a84d4169e0137c1f02ca28f72af6f1410b76c</t>
  </si>
  <si>
    <t>0xed1a8_16-04-15 7:xx - 16-04-15 9:10</t>
  </si>
  <si>
    <t>0xed1a8_16-04-15 9:xx - 17-04-15 12:38</t>
  </si>
  <si>
    <t>0xed1a8_17-04-15 12:xx - 20-04-15 17:29</t>
  </si>
  <si>
    <t>0xed1a8_20-04-15 17:xx - 27-04-15 11:27</t>
  </si>
  <si>
    <t>0xed1a8_27-04-15 11:xx - 05-05-15 5:56_parking</t>
  </si>
  <si>
    <t>0xed1a8_05-05-15 5:xx - 05-05-15 8:33</t>
  </si>
  <si>
    <t>0xed1a8_05-05-15 8:xx - 05-05-15 15:26</t>
  </si>
  <si>
    <t>0xa5d3c4635b89cb1b401e424f7a43286bd15d88fd</t>
  </si>
  <si>
    <t>0xa5d3c_16-04-15 17:xx - 23-04-15 15:06</t>
  </si>
  <si>
    <t>0xa5d3c_24-04-15 7:xx - 24-04-15 12:39_parking</t>
  </si>
  <si>
    <t>0xa5d3c_24-04-15 14:xx - 03-05-15 14:58</t>
  </si>
  <si>
    <t>0x43b1400f073cab61f70b086caa3044f0c8957772</t>
  </si>
  <si>
    <t>LIVORNO</t>
  </si>
  <si>
    <t>0x43b14_18-04-15 7:xx - 20-04-15 15:32</t>
  </si>
  <si>
    <t>0x43b14_20-04-15 15:xx - 23-04-15 8:05_parking</t>
  </si>
  <si>
    <t>0x43b14_23-04-15 8:xx - 23-04-15 20:14</t>
  </si>
  <si>
    <t>0x43b14_23-04-15 20:xx - 26-04-15 13:39_parking</t>
  </si>
  <si>
    <t>0x43b14_26-04-15 13:xx - 01-05-15 14:32</t>
  </si>
  <si>
    <t>51</t>
  </si>
  <si>
    <t>0x43b14_01-05-15 14:xx - 03-05-15 11:16_parking</t>
  </si>
  <si>
    <t>0x43b14_03-05-15 11:xx - 03-05-15 12:23</t>
  </si>
  <si>
    <t>0x43b14_03-05-15 12:xx - 05-05-15 16:26_parking</t>
  </si>
  <si>
    <t>82</t>
  </si>
  <si>
    <t>0x43b14_05-05-15 16:xx - 12-05-15 20:08</t>
  </si>
  <si>
    <t>0xe2fdac487a95909d04d03553781ac281975fefb4</t>
  </si>
  <si>
    <t>0xe2fda_18-04-15 23:xx - 27-04-15 15:02</t>
  </si>
  <si>
    <t>0xe2fda_27-04-15 16:xx - 29-04-15 13:09_parking</t>
  </si>
  <si>
    <t>0xe2fda_29-04-15 13:xx - 30-04-15 6:14</t>
  </si>
  <si>
    <t>0xe2fda_30-04-15 6:xx - 30-04-15 20:11_parking</t>
  </si>
  <si>
    <t>0xe2fda_30-04-15 20:xx - 02-05-15 19:41</t>
  </si>
  <si>
    <t>0xe2fda_02-05-15 17:xx - 06-05-15 8:59_parking</t>
  </si>
  <si>
    <t>0xe2fda_06-05-15 10:xx - 06-05-15 11:07</t>
  </si>
  <si>
    <t>0x1fe6a02b7045d03373c99c6342f0e932f7f6150a</t>
  </si>
  <si>
    <t>0x1fe6a_19-04-15 4:xx - 20-04-15 3:43</t>
  </si>
  <si>
    <t>0x1fe6a_21-04-15 12:xx - 29-04-15 15:16_parking</t>
  </si>
  <si>
    <t>0x1fe6a_29-04-15 13:xx - 30-04-15 14:37_parking</t>
  </si>
  <si>
    <t>0x1fe6a_30-04-15 15:xx - 01-05-15 8:43</t>
  </si>
  <si>
    <t>0x1fe6a_01-05-15 8:xx - 05-05-15 1:06_parking</t>
  </si>
  <si>
    <t>0x1fe6a_05-05-15 1:xx - 05-05-15 3:57</t>
  </si>
  <si>
    <t>0x1fe6a_05-05-15 4:xx - 06-05-15 3:51_parking</t>
  </si>
  <si>
    <t>0x1fe6a_06-05-15 21:xx - 13-05-15 18:34</t>
  </si>
  <si>
    <t>0x39da2681a4621694e0d71b885079d62e5ec6b614</t>
  </si>
  <si>
    <t>0x39da2_19-04-15 9:xx - 25-04-15 16:28</t>
  </si>
  <si>
    <t>0x39da2_25-04-15 16:xx - 28-04-15 7:00_parking</t>
  </si>
  <si>
    <t>0x39da2_28-04-15 8:xx - 14-05-15 17:07</t>
  </si>
  <si>
    <t>0x9c814aebc859cec0676e8c43b521f4bc70ce1b44</t>
  </si>
  <si>
    <t>0x9c814_20-04-15 15:xx - 21-04-15 3:11</t>
  </si>
  <si>
    <t>0x9c814_21-04-15 3:xx - 21-04-15 11:03_parking</t>
  </si>
  <si>
    <t>0x9c814_21-04-15 11:xx - 21-04-15 13:51</t>
  </si>
  <si>
    <t>0x9c814_21-04-15 14:xx - 21-04-15 18:10_parking</t>
  </si>
  <si>
    <t>0x9c814_21-04-15 18:xx - 21-04-15 23:59</t>
  </si>
  <si>
    <t>0x9c814_22-04-15 0:xx - 22-04-15 5:59_parking</t>
  </si>
  <si>
    <t>0x9c814_22-04-15 6:xx - 22-04-15 16:50</t>
  </si>
  <si>
    <t>0x9c814_22-04-15 16:xx - 22-04-15 20:55_parking</t>
  </si>
  <si>
    <t>0x9c814_22-04-15 21:xx - 23-04-15 0:31</t>
  </si>
  <si>
    <t>0x9c814_23-04-15 0:xx - 23-04-15 7:52_parking</t>
  </si>
  <si>
    <t>0x9c814_23-04-15 7:xx - 23-04-15 8:13</t>
  </si>
  <si>
    <t>0x9c814_23-04-15 8:xx - 23-04-15 11:41_parking</t>
  </si>
  <si>
    <t>0x9c814_23-04-15 11:xx - 23-04-15 12:20</t>
  </si>
  <si>
    <t>0x9c814_23-04-15 12:xx - 23-04-15 16:59_parking</t>
  </si>
  <si>
    <t>0x9c814_23-04-15 17:xx - 23-04-15 17:23</t>
  </si>
  <si>
    <t>0x9c814_23-04-15 17:xx - 23-04-15 22:21_parking</t>
  </si>
  <si>
    <t>0x9c814_23-04-15 22:xx - 25-04-15 7:19</t>
  </si>
  <si>
    <t>0x9c814_25-04-15 7:xx - 25-04-15 7:33</t>
  </si>
  <si>
    <t>0x9c814_25-04-15 7:xx - 25-04-15 11:21_parking</t>
  </si>
  <si>
    <t>0x9c814_25-04-15 11:xx - 25-04-15 17:01</t>
  </si>
  <si>
    <t>0x9c814_25-04-15 17:xx - 25-04-15 22:20_parking</t>
  </si>
  <si>
    <t>0x9c814_25-04-15 22:xx - 27-04-15 3:59</t>
  </si>
  <si>
    <t>0x9c814_27-04-15 4:xx - 27-04-15 4:19</t>
  </si>
  <si>
    <t>0x9c814_27-04-15 4:xx - 28-04-15 3:34_parking</t>
  </si>
  <si>
    <t>0x9c814_28-04-15 3:xx - 28-04-15 14:55</t>
  </si>
  <si>
    <t>0x9c814_28-04-15 14:xx - 28-04-15 20:27_parking</t>
  </si>
  <si>
    <t>0x9c814_28-04-15 20:xx - 28-04-15 23:46_parking</t>
  </si>
  <si>
    <t>0x9c814_28-04-15 23:xx - 29-04-15 2:08</t>
  </si>
  <si>
    <t>0x9c814_29-04-15 2:xx - 30-04-15 17:13_parking</t>
  </si>
  <si>
    <t>0x9c814_30-04-15 17:xx - 30-04-15 17:26</t>
  </si>
  <si>
    <t>0x9c814_30-04-15 17:xx - 30-04-15 18:07</t>
  </si>
  <si>
    <t>0x9c814_30-04-15 18:xx - 01-05-15 1:42_parking</t>
  </si>
  <si>
    <t>0x9c814_01-05-15 2:xx - 01-05-15 2:24</t>
  </si>
  <si>
    <t>0x9c814_01-05-15 2:xx - 01-05-15 11:10_parking</t>
  </si>
  <si>
    <t>0x9c814_01-05-15 11:xx - 01-05-15 13:02</t>
  </si>
  <si>
    <t>0x9c814_01-05-15 13:xx - 01-05-15 18:28_parking</t>
  </si>
  <si>
    <t>0x9c814_01-05-15 18:xx - 01-05-15 21:57</t>
  </si>
  <si>
    <t>0x9c814_01-05-15 22:xx - 02-05-15 1:33</t>
  </si>
  <si>
    <t>0x9c814_02-05-15 1:xx - 02-05-15 15:59_parking</t>
  </si>
  <si>
    <t>0x9c814_02-05-15 16:xx - 02-05-15 20:21</t>
  </si>
  <si>
    <t>0x9c814_02-05-15 20:xx - 02-05-15 20:38</t>
  </si>
  <si>
    <t>0x9c814_02-05-15 20:xx - 03-05-15 14:44_parking</t>
  </si>
  <si>
    <t>0x9c814_03-05-15 14:xx - 03-05-15 15:05</t>
  </si>
  <si>
    <t>0x9c814_03-05-15 15:xx - 03-05-15 19:31_parking</t>
  </si>
  <si>
    <t>0x9c814_03-05-15 19:xx - 03-05-15 19:55</t>
  </si>
  <si>
    <t>0x9c814_03-05-15 19:xx - 04-05-15 10:24_parking</t>
  </si>
  <si>
    <t>0x9c814_04-05-15 10:xx - 04-05-15 12:14</t>
  </si>
  <si>
    <t>0x9c814_04-05-15 12:xx - 04-05-15 20:36_parking</t>
  </si>
  <si>
    <t>0x9c814_04-05-15 20:xx - 05-05-15 4:08</t>
  </si>
  <si>
    <t>0x9c814_05-05-15 4:xx - 05-05-15 9:22_parking</t>
  </si>
  <si>
    <t>0x9c814_05-05-15 9:xx - 05-05-15 9:25</t>
  </si>
  <si>
    <t>0x9c814_05-05-15 9:xx - 05-05-15 12:24_parking</t>
  </si>
  <si>
    <t>0x9c814_05-05-15 12:xx - 05-05-15 13:53</t>
  </si>
  <si>
    <t>0x9c814_05-05-15 13:xx - 05-05-15 14:06</t>
  </si>
  <si>
    <t>0x9c814_05-05-15 14:xx - 06-05-15 1:55_parking</t>
  </si>
  <si>
    <t>0x9c814_06-05-15 1:xx - 06-05-15 3:46</t>
  </si>
  <si>
    <t>0x9c814_06-05-15 3:xx - 06-05-15 8:42_parking</t>
  </si>
  <si>
    <t>0x9c814_06-05-15 9:xx - 06-05-15 13:02</t>
  </si>
  <si>
    <t>0x9c814_06-05-15 13:xx - 07-05-15 6:25_parking</t>
  </si>
  <si>
    <t>0x9c814_07-05-15 6:xx - 07-05-15 7:07</t>
  </si>
  <si>
    <t>0x9c814_07-05-15 7:xx - 07-05-15 11:07_parking</t>
  </si>
  <si>
    <t>0x9c814_07-05-15 10:xx - 07-05-15 16:16_parking</t>
  </si>
  <si>
    <t>0x9c814_07-05-15 16:xx - 07-05-15 17:55</t>
  </si>
  <si>
    <t>0x9c814_07-05-15 18:xx - 07-05-15 18:10</t>
  </si>
  <si>
    <t>0x9c814_07-05-15 18:xx - 07-05-15 22:00_parking</t>
  </si>
  <si>
    <t>0x9c814_07-05-15 22:xx - 08-05-15 3:12</t>
  </si>
  <si>
    <t>0x9c814_08-05-15 4:xx - 08-05-15 5:06_parking</t>
  </si>
  <si>
    <t>0x9c814_08-05-15 6:xx - 08-05-15 7:42</t>
  </si>
  <si>
    <t>0x9c814_08-05-15 7:xx - 08-05-15 12:44_parking</t>
  </si>
  <si>
    <t>0x9c814_08-05-15 12:xx - 08-05-15 15:27</t>
  </si>
  <si>
    <t>0x9c814_08-05-15 15:xx - 08-05-15 20:50_parking</t>
  </si>
  <si>
    <t>0x9c814_08-05-15 20:xx - 08-05-15 22:16</t>
  </si>
  <si>
    <t>0x9c814_08-05-15 22:xx - 08-05-15 22:29</t>
  </si>
  <si>
    <t>0x9c814_08-05-15 22:xx - 09-05-15 3:06_parking</t>
  </si>
  <si>
    <t>0x9c814_09-05-15 3:xx - 09-05-15 4:44</t>
  </si>
  <si>
    <t>0x9c814_09-05-15 4:xx - 09-05-15 7:48_parking</t>
  </si>
  <si>
    <t>0x9c814_09-05-15 7:xx - 09-05-15 14:40</t>
  </si>
  <si>
    <t>0x9c814_09-05-15 15:xx - 09-05-15 17:26_parking</t>
  </si>
  <si>
    <t>0x9c814_09-05-15 17:xx - 09-05-15 21:21</t>
  </si>
  <si>
    <t>0x9c814_09-05-15 21:xx - 10-05-15 0:13_parking</t>
  </si>
  <si>
    <t>0x9c814_10-05-15 0:xx - 10-05-15 5:52</t>
  </si>
  <si>
    <t>0x9c814_10-05-15 5:xx - 10-05-15 9:48_parking</t>
  </si>
  <si>
    <t>0x9c814_10-05-15 9:xx - 10-05-15 10:06</t>
  </si>
  <si>
    <t>0x9c814_10-05-15 10:xx - 10-05-15 14:10_parking</t>
  </si>
  <si>
    <t>0x9c814_10-05-15 14:xx - 10-05-15 14:25</t>
  </si>
  <si>
    <t>0x9c814_10-05-15 14:xx - 10-05-15 16:02</t>
  </si>
  <si>
    <t>0x9c814_10-05-15 16:xx - 11-05-15 13:14_parking</t>
  </si>
  <si>
    <t>0x9c814_11-05-15 13:xx - 11-05-15 13:18</t>
  </si>
  <si>
    <t>0x9c814_11-05-15 13:xx - 11-05-15 18:01_parking</t>
  </si>
  <si>
    <t>0x9c814_11-05-15 18:xx - 11-05-15 18:47</t>
  </si>
  <si>
    <t>0x013a24353cdce619f1fe153b89507b4ee1ea9466</t>
  </si>
  <si>
    <t>0x013a2_20-04-15 17:xx - 23-04-15 6:16</t>
  </si>
  <si>
    <t>0x013a2_23-04-15 6:xx - 23-04-15 6:33</t>
  </si>
  <si>
    <t>0x013a2_23-04-15 6:xx - 03-05-15 5:50_parking</t>
  </si>
  <si>
    <t>0x013a2_03-05-15 5:xx - 03-05-15 8:26</t>
  </si>
  <si>
    <t>0x013a2_03-05-15 8:xx - 04-05-15 5:31_parking</t>
  </si>
  <si>
    <t>0x013a2_04-05-15 5:xx - 04-05-15 6:26</t>
  </si>
  <si>
    <t>0x013a2_04-05-15 6:xx - 04-05-15 11:09_parking</t>
  </si>
  <si>
    <t>0x013a2_04-05-15 11:xx - 04-05-15 12:37</t>
  </si>
  <si>
    <t>0x013a2_04-05-15 12:xx - 04-05-15 12:41</t>
  </si>
  <si>
    <t>0xf5796fc3c4bc7ced89d3d3a99c11ef5b13db0b83</t>
  </si>
  <si>
    <t>0xf5796_20-04-15 19:xx - 28-04-15 21:51</t>
  </si>
  <si>
    <t>0xf5796_01-05-15 21:xx - 02-05-15 2:33</t>
  </si>
  <si>
    <t>37</t>
  </si>
  <si>
    <t>0xf5796_02-05-15 2:xx - 02-05-15 3:13</t>
  </si>
  <si>
    <t>0xf5796_02-05-15 3:xx - 02-05-15 21:45_parking</t>
  </si>
  <si>
    <t>0xf5796_02-05-15 21:xx - 03-05-15 13:32_parking</t>
  </si>
  <si>
    <t>0xf5796_03-05-15 13:xx - 03-05-15 14:24</t>
  </si>
  <si>
    <t>0x2c27748b13b07dad30839bcc2a610d1ade29b702</t>
  </si>
  <si>
    <t>YALOVA</t>
  </si>
  <si>
    <t>0x2c277_22-04-15 5:xx - 22-04-15 8:06</t>
  </si>
  <si>
    <t>0x2c277_22-04-15 8:xx - 27-04-15 15:43_parking</t>
  </si>
  <si>
    <t>0x2c277_27-04-15 15:xx - 04-05-15 10:05_parking</t>
  </si>
  <si>
    <t>0x2c277_04-05-15 10:xx - 04-05-15 17:32</t>
  </si>
  <si>
    <t>0x2c277_04-05-15 18:xx - 04-05-15 20:04</t>
  </si>
  <si>
    <t>0x43a61983964821138afa45862d426f2ad8adb658</t>
  </si>
  <si>
    <t>ISKENDERUN</t>
  </si>
  <si>
    <t>0x43a61_22-04-15 8:xx - 04-05-15 19:58</t>
  </si>
  <si>
    <t>0x43a61_04-05-15 20:xx - 08-05-15 12:16_parking</t>
  </si>
  <si>
    <t>0x43a61_08-05-15 12:xx - 08-05-15 17:40</t>
  </si>
  <si>
    <t>0x43a61_08-05-15 17:xx - 09-05-15 15:44_parking</t>
  </si>
  <si>
    <t>0x43a61_09-05-15 15:xx - 10-05-15 21:02</t>
  </si>
  <si>
    <t>0x43a61_10-05-15 21:xx - 12-05-15 10:36_parking</t>
  </si>
  <si>
    <t>0x43a61_12-05-15 13:xx - 14-05-15 0:18</t>
  </si>
  <si>
    <t>29</t>
  </si>
  <si>
    <t>0xe4125eb8e3f348d22cd95f17bef5489d58ee4b96</t>
  </si>
  <si>
    <t>0xe4125_23-04-15 1:xx - 25-04-15 6:11</t>
  </si>
  <si>
    <t>0xe4125_25-04-15 6:xx - 26-04-15 19:06_parking</t>
  </si>
  <si>
    <t>0xe4125_26-04-15 19:xx - 26-04-15 20:59</t>
  </si>
  <si>
    <t>0xe4125_26-04-15 21:xx - 26-04-15 21:11</t>
  </si>
  <si>
    <t>0xe4125_26-04-15 21:xx - 27-04-15 12:35_parking</t>
  </si>
  <si>
    <t>0xe4125_27-04-15 12:xx - 28-04-15 0:30</t>
  </si>
  <si>
    <t>0xe4125_27-04-15 22:xx - 29-04-15 14:14_parking</t>
  </si>
  <si>
    <t>0xe4125_29-04-15 14:xx - 06-05-15 16:43</t>
  </si>
  <si>
    <t>42</t>
  </si>
  <si>
    <t>0xe4125_06-05-15 17:xx - 07-05-15 11:51_parking</t>
  </si>
  <si>
    <t>0xe4125_07-05-15 12:xx - 07-05-15 12:39</t>
  </si>
  <si>
    <t>FOS SUR MER</t>
  </si>
  <si>
    <t>53</t>
  </si>
  <si>
    <t>0xe4125_13-05-15 20:xx - 13-05-15 20:43</t>
  </si>
  <si>
    <t>0xe4125_13-05-15 20:xx - 14-05-15 15:03</t>
  </si>
  <si>
    <t>0xe4125_14-05-15 15:xx - 14-05-15 16:10</t>
  </si>
  <si>
    <t>0xe4125_14-05-15 16:xx - 14-05-15 21:34_parking</t>
  </si>
  <si>
    <t>0xe4125_14-05-15 21:xx - 14-05-15 22:01</t>
  </si>
  <si>
    <t>0x29939369c9002546bbba065837ca328ee247c402</t>
  </si>
  <si>
    <t>0x29939_23-04-15 2:xx - 06-05-15 4:39</t>
  </si>
  <si>
    <t>72</t>
  </si>
  <si>
    <t>78</t>
  </si>
  <si>
    <t>0x29939_06-05-15 5:xx - 12-05-15 14:57_parking</t>
  </si>
  <si>
    <t>0x29939_12-05-15 15:xx - 12-05-15 16:22</t>
  </si>
  <si>
    <t>0xfb128d827d51b89cbabe9107c07f278572392682</t>
  </si>
  <si>
    <t>0xfb128_23-04-15 6:xx - 25-04-15 13:41</t>
  </si>
  <si>
    <t>0xfb128_25-04-15 14:xx - 29-04-15 7:23_parking</t>
  </si>
  <si>
    <t>0xfb128_29-04-15 7:xx - 29-04-15 13:13</t>
  </si>
  <si>
    <t>0xfb128_29-04-15 13:xx - 06-05-15 7:52_parking</t>
  </si>
  <si>
    <t>88</t>
  </si>
  <si>
    <t>71</t>
  </si>
  <si>
    <t>0xfb128_06-05-15 8:xx - 06-05-15 8:37</t>
  </si>
  <si>
    <t>0xfb128_06-05-15 8:xx - 06-05-15 9:20</t>
  </si>
  <si>
    <t>0x00624a4779c0e72375b7cfd7cbb91fdcd355d099</t>
  </si>
  <si>
    <t>0x00624_23-04-15 17:xx - 04-05-15 22:04</t>
  </si>
  <si>
    <t>80</t>
  </si>
  <si>
    <t>81</t>
  </si>
  <si>
    <t>0x00624_04-05-15 22:xx - 07-05-15 11:16_parking</t>
  </si>
  <si>
    <t>0x00624_07-05-15 11:xx - 08-05-15 0:39</t>
  </si>
  <si>
    <t>0xcb8fe31477a2986dee9d07e3bf54820c3c94e5a9</t>
  </si>
  <si>
    <t>0xcb8fe_24-04-15 0:xx - 07-05-15 13:25</t>
  </si>
  <si>
    <t>0xcb8fe_07-05-15 13:xx - 09-05-15 7:06</t>
  </si>
  <si>
    <t>36</t>
  </si>
  <si>
    <t>0xcb8fe_09-05-15 7:xx - 09-05-15 7:19</t>
  </si>
  <si>
    <t>0x9c56ec17e0172683909575578a7d9550c1761b9e</t>
  </si>
  <si>
    <t>0x9c56e_24-04-15 9:xx - 30-04-15 14:00</t>
  </si>
  <si>
    <t>0x9c56e_30-04-15 14:xx - 30-04-15 16:05</t>
  </si>
  <si>
    <t>0x9c56e_30-04-15 16:xx - 30-04-15 22:05_parking</t>
  </si>
  <si>
    <t>0x9c56e_01-05-15 8:xx - 01-05-15 9:36</t>
  </si>
  <si>
    <t>0xf151d6164851d3cbf26c4cc9cb63cc41bdf67a5f</t>
  </si>
  <si>
    <t>0xf151d_24-04-15 10:xx - 25-04-15 10:08</t>
  </si>
  <si>
    <t>0xf151d_25-04-15 10:xx - 25-04-15 22:39_parking</t>
  </si>
  <si>
    <t>0xf151d_25-04-15 22:xx - 25-04-15 22:59</t>
  </si>
  <si>
    <t>0xf151d_25-04-15 23:xx - 26-04-15 8:17_parking</t>
  </si>
  <si>
    <t>0xf151d_26-04-15 8:xx - 27-04-15 16:22</t>
  </si>
  <si>
    <t>0xf151d_27-04-15 16:xx - 27-04-15 16:37</t>
  </si>
  <si>
    <t>0xf151d_27-04-15 17:xx - 27-04-15 20:34_parking</t>
  </si>
  <si>
    <t>0xf151d_27-04-15 20:xx - 27-04-15 21:17</t>
  </si>
  <si>
    <t>0xf151d_27-04-15 21:xx - 28-04-15 10:20_parking</t>
  </si>
  <si>
    <t>0xf151d_28-04-15 10:xx - 28-04-15 10:26</t>
  </si>
  <si>
    <t>0xf151d_28-04-15 10:xx - 28-04-15 15:24_parking</t>
  </si>
  <si>
    <t>0xf151d_28-04-15 15:xx - 30-04-15 3:07</t>
  </si>
  <si>
    <t>0xf151d_30-04-15 3:xx - 30-04-15 6:40_parking</t>
  </si>
  <si>
    <t>0xf151d_30-04-15 6:xx - 01-05-15 2:27</t>
  </si>
  <si>
    <t>0xf151d_01-05-15 2:xx - 01-05-15 2:46</t>
  </si>
  <si>
    <t>0xf151d_01-05-15 3:xx - 01-05-15 5:55_parking</t>
  </si>
  <si>
    <t>0xf151d_01-05-15 6:xx - 01-05-15 6:32</t>
  </si>
  <si>
    <t>0xf151d_01-05-15 6:xx - 01-05-15 10:03_parking</t>
  </si>
  <si>
    <t>0xf151d_01-05-15 10:xx - 01-05-15 11:38</t>
  </si>
  <si>
    <t>0xf151d_01-05-15 11:xx - 01-05-15 15:52_parking</t>
  </si>
  <si>
    <t>0xf151d_01-05-15 16:xx - 01-05-15 17:00</t>
  </si>
  <si>
    <t>0xf151d_01-05-15 17:xx - 01-05-15 21:06_parking</t>
  </si>
  <si>
    <t>0xf151d_01-05-15 21:xx - 01-05-15 22:51</t>
  </si>
  <si>
    <t>0xf151d_01-05-15 23:xx - 02-05-15 2:00_parking</t>
  </si>
  <si>
    <t>0xf151d_02-05-15 2:xx - 02-05-15 2:21</t>
  </si>
  <si>
    <t>0xf151d_02-05-15 2:xx - 02-05-15 10:54_parking</t>
  </si>
  <si>
    <t>0xf151d_02-05-15 11:xx - 02-05-15 11:18</t>
  </si>
  <si>
    <t>0xf151d_02-05-15 11:xx - 02-05-15 14:28_parking</t>
  </si>
  <si>
    <t>0xf151d_02-05-15 14:xx - 02-05-15 15:09</t>
  </si>
  <si>
    <t>0xf151d_02-05-15 15:xx - 03-05-15 4:15_parking</t>
  </si>
  <si>
    <t>0xf151d_03-05-15 4:xx - 03-05-15 4:49</t>
  </si>
  <si>
    <t>0xf151d_03-05-15 4:xx - 03-05-15 10:11_parking</t>
  </si>
  <si>
    <t>0xf151d_03-05-15 10:xx - 03-05-15 10:41</t>
  </si>
  <si>
    <t>0xf151d_03-05-15 10:xx - 03-05-15 16:23_parking</t>
  </si>
  <si>
    <t>0xf151d_03-05-15 16:xx - 03-05-15 16:55</t>
  </si>
  <si>
    <t>0xf151d_03-05-15 16:xx - 04-05-15 7:41_parking</t>
  </si>
  <si>
    <t>0xf151d_04-05-15 8:xx - 04-05-15 12:11</t>
  </si>
  <si>
    <t>0xf151d_04-05-15 12:xx - 05-05-15 13:57_parking</t>
  </si>
  <si>
    <t>0xf151d_05-05-15 14:xx - 05-05-15 15:49</t>
  </si>
  <si>
    <t>0xaf60323d035145fa53b4768dbef213c04ca6075c</t>
  </si>
  <si>
    <t>VALENCIA</t>
  </si>
  <si>
    <t>0xaf603_24-04-15 13:xx - 26-04-15 8:49</t>
  </si>
  <si>
    <t>0xaf603_26-04-15 8:xx - 01-05-15 16:19</t>
  </si>
  <si>
    <t>0xc3b281784efe147ae96a4ce8bba479a1ad32e797</t>
  </si>
  <si>
    <t>0xc3b28_25-04-15 0:xx - 30-04-15 23:10</t>
  </si>
  <si>
    <t>0xc3b28_01-05-15 3:xx - 02-05-15 16:30_parking</t>
  </si>
  <si>
    <t>0xc3b28_02-05-15 16:xx - 02-05-15 18:09</t>
  </si>
  <si>
    <t>0xbb0350a6b3a4c31e0cf4566b0bf069a17482d9df</t>
  </si>
  <si>
    <t>0xbb035_25-04-15 8:xx - 25-04-15 10:07</t>
  </si>
  <si>
    <t>0xbb035_25-04-15 10:xx - 25-04-15 10:16</t>
  </si>
  <si>
    <t>0xbb035_25-04-15 10:xx - 05-05-15 5:24_parking</t>
  </si>
  <si>
    <t>0xbb035_05-05-15 5:xx - 05-05-15 5:36</t>
  </si>
  <si>
    <t>0xbb035_05-05-15 5:xx - 08-05-15 17:12_parking</t>
  </si>
  <si>
    <t>0xbb035_08-05-15 17:xx - 08-05-15 23:19</t>
  </si>
  <si>
    <t>0xbb035_08-05-15 23:xx - 09-05-15 0:51</t>
  </si>
  <si>
    <t>0xb2493b268998f38208dfc4474b0bcb5f3ec3441c</t>
  </si>
  <si>
    <t>0xb2493_25-04-15 9:xx - 28-04-15 16:52</t>
  </si>
  <si>
    <t>0xb2493_28-04-15 16:xx - 28-04-15 17:51</t>
  </si>
  <si>
    <t>0xb2493_28-04-15 17:xx - 30-04-15 8:40</t>
  </si>
  <si>
    <t>0xb2493_30-04-15 8:xx - 06-05-15 6:08</t>
  </si>
  <si>
    <t>0x6b602636f4613f7287a462fdb272b07ea44d2882</t>
  </si>
  <si>
    <t>0x6b602_25-04-15 9:xx - 02-05-15 20:22</t>
  </si>
  <si>
    <t>0x6b602_02-05-15 23:xx - 03-05-15 13:22_parking</t>
  </si>
  <si>
    <t>0x6b602_03-05-15 14:xx - 03-05-15 15:38</t>
  </si>
  <si>
    <t>0x8f0956ab74f8ef9c0fa6edfcd109f85bba61915c</t>
  </si>
  <si>
    <t>0x8f095_25-04-15 13:xx - 30-04-15 23:02</t>
  </si>
  <si>
    <t>0x8f095_01-05-15 0:xx - 01-05-15 4:02</t>
  </si>
  <si>
    <t>0x8f095_01-05-15 4:xx - 01-05-15 4:16</t>
  </si>
  <si>
    <t>0x8f095_01-05-15 4:xx - 01-05-15 12:39_parking</t>
  </si>
  <si>
    <t>0x8f095_01-05-15 13:xx - 01-05-15 13:50</t>
  </si>
  <si>
    <t>0x8f095_01-05-15 14:xx - 03-05-15 4:17_parking</t>
  </si>
  <si>
    <t>0x8f095_03-05-15 4:xx - 03-05-15 10:33</t>
  </si>
  <si>
    <t>0x8f095_03-05-15 10:xx - 04-05-15 10:04_parking</t>
  </si>
  <si>
    <t>0x8f095_04-05-15 10:xx - 04-05-15 15:48_parking</t>
  </si>
  <si>
    <t>0x8f095_04-05-15 16:xx - 04-05-15 16:37</t>
  </si>
  <si>
    <t>0x95671152f9b05b00b1189724a5211df44344052f</t>
  </si>
  <si>
    <t>0x95671_25-04-15 13:xx - 01-05-15 20:23</t>
  </si>
  <si>
    <t>0x95671_01-05-15 20:xx - 02-05-15 4:11_parking</t>
  </si>
  <si>
    <t>0x95671_02-05-15 4:xx - 02-05-15 5:09</t>
  </si>
  <si>
    <t>0xad641a8872db920b58670d57c9ced4ee1ac88871</t>
  </si>
  <si>
    <t>0xad641_25-04-15 13:xx - 01-05-15 7:41</t>
  </si>
  <si>
    <t>0x2605457f73cbf726616a979f6537ac39e4d4808c</t>
  </si>
  <si>
    <t>GENOVA</t>
  </si>
  <si>
    <t>0x26054_25-04-15 13:xx - 03-05-15 8:46</t>
  </si>
  <si>
    <t>0xc5890253c349d9aeeb6cee8eaa09a54aeea0dc5f</t>
  </si>
  <si>
    <t>ALEXANDRIA</t>
  </si>
  <si>
    <t>0xc5890_25-04-15 13:xx - 30-04-15 7:23</t>
  </si>
  <si>
    <t>0xc5890_30-04-15 7:xx - 30-04-15 7:40</t>
  </si>
  <si>
    <t>0xc5890_30-04-15 7:xx - 30-04-15 14:29_parking</t>
  </si>
  <si>
    <t>0xc5890_30-04-15 14:xx - 30-04-15 15:28</t>
  </si>
  <si>
    <t>0xc5890_30-04-15 15:xx - 01-05-15 9:54_parking</t>
  </si>
  <si>
    <t>57</t>
  </si>
  <si>
    <t>0xc5890_01-05-15 10:xx - 03-05-15 0:07</t>
  </si>
  <si>
    <t>0x5172715d4ef2b15d977c4e056ddb94c741c30fdd</t>
  </si>
  <si>
    <t>0x51727_25-04-15 20:xx - 30-04-15 8:56</t>
  </si>
  <si>
    <t>0x51727_30-04-15 8:xx - 30-04-15 16:14_parking</t>
  </si>
  <si>
    <t>0x51727_30-04-15 16:xx - 01-05-15 4:34</t>
  </si>
  <si>
    <t>0x51727_01-05-15 4:xx - 03-05-15 16:22</t>
  </si>
  <si>
    <t>49</t>
  </si>
  <si>
    <t>0x51727_03-05-15 16:xx - 05-05-15 13:08_parking</t>
  </si>
  <si>
    <t>0x51727_05-05-15 13:xx - 05-05-15 14:09</t>
  </si>
  <si>
    <t>0x2fcc77bfeb90131d420cc64f000151c87d8d020a</t>
  </si>
  <si>
    <t>0x2fcc7_25-04-15 21:xx - 26-04-15 11:53</t>
  </si>
  <si>
    <t>0x2fcc7_26-04-15 11:xx - 28-04-15 9:01_parking</t>
  </si>
  <si>
    <t>0x2fcc7_28-04-15 9:xx - 29-04-15 4:30</t>
  </si>
  <si>
    <t>0x2fcc7_29-04-15 4:xx - 30-04-15 14:19_parking</t>
  </si>
  <si>
    <t>0x2fcc7_30-04-15 14:xx - 30-04-15 16:22</t>
  </si>
  <si>
    <t>0x2fcc7_30-04-15 16:xx - 30-04-15 20:47_parking</t>
  </si>
  <si>
    <t>0x2fcc7_30-04-15 21:xx - 02-05-15 19:17</t>
  </si>
  <si>
    <t>0x2fcc7_02-05-15 19:xx - 03-05-15 2:53_parking</t>
  </si>
  <si>
    <t>0x2fcc7_03-05-15 1:xx - 04-05-15 17:20_parking</t>
  </si>
  <si>
    <t>0x2fcc7_04-05-15 17:xx - 05-05-15 12:14_parking</t>
  </si>
  <si>
    <t>0x2fcc7_05-05-15 14:xx - 05-05-15 17:54</t>
  </si>
  <si>
    <t>0x2fcc7_05-05-15 17:xx - 06-05-15 3:44_parking</t>
  </si>
  <si>
    <t>0x2fcc7_06-05-15 3:xx - 06-05-15 8:43_parking</t>
  </si>
  <si>
    <t>0x2fcc7_06-05-15 8:xx - 06-05-15 10:36</t>
  </si>
  <si>
    <t>0x70a03573b4213ad472c25e91f4ced5ce3a308e88</t>
  </si>
  <si>
    <t>0x70a03_26-04-15 10:xx - 29-04-15 17:24</t>
  </si>
  <si>
    <t>0x70a03_29-04-15 17:xx - 02-05-15 8:13_parking</t>
  </si>
  <si>
    <t>0x70a03_02-05-15 8:xx - 02-05-15 17:02</t>
  </si>
  <si>
    <t>0x70a03_02-05-15 17:xx - 03-05-15 1:10_parking</t>
  </si>
  <si>
    <t>0x70a03_03-05-15 1:xx - 06-05-15 5:31</t>
  </si>
  <si>
    <t>93</t>
  </si>
  <si>
    <t>0x70a03_06-05-15 5:xx - 17-05-15 13:27_parking</t>
  </si>
  <si>
    <t>0x70a03_17-05-15 13:xx - 17-05-15 15:36</t>
  </si>
  <si>
    <t>0x1101e8cfde321a5e5d61ecd3fdf1dd32ad7c18a0</t>
  </si>
  <si>
    <t>0x1101e_26-04-15 15:xx - 30-04-15 7:46</t>
  </si>
  <si>
    <t>0x1101e_30-04-15 21:xx - 01-05-15 1:00</t>
  </si>
  <si>
    <t>0x1101e_01-05-15 1:xx - 01-05-15 1:13</t>
  </si>
  <si>
    <t>0x1101e_01-05-15 1:xx - 01-05-15 2:01</t>
  </si>
  <si>
    <t>0x1101e_10-05-15 19:xx - 10-05-15 19:12</t>
  </si>
  <si>
    <t>0x1101e_10-05-15 19:xx - 14-05-15 16:17</t>
  </si>
  <si>
    <t>0x1101e_14-05-15 16:xx - 15-05-15 10:09</t>
  </si>
  <si>
    <t>GEMLIK</t>
  </si>
  <si>
    <t>95</t>
  </si>
  <si>
    <t>0x1101e_15-05-15 10:xx - 15-05-15 10:37</t>
  </si>
  <si>
    <t>0x1101e_15-05-15 10:xx - 15-05-15 10:57</t>
  </si>
  <si>
    <t>0x00e225cd5b1926c6b0eb4683692bc2f0ba9a3a2b</t>
  </si>
  <si>
    <t>0x00e22_26-04-15 19:xx - 26-04-15 20:04</t>
  </si>
  <si>
    <t>0x00e22_26-04-15 20:xx - 26-04-15 20:28</t>
  </si>
  <si>
    <t>0x00e22_26-04-15 20:xx - 26-04-15 23:45</t>
  </si>
  <si>
    <t>0x00e22_26-04-15 23:xx - 27-04-15 10:59_parking</t>
  </si>
  <si>
    <t>0x00e22_27-04-15 11:xx - 01-05-15 1:22</t>
  </si>
  <si>
    <t>0x00e22_01-05-15 1:xx - 01-05-15 2:44</t>
  </si>
  <si>
    <t>0x563fdfe8df2765a3d370125e28bfc7e514291181</t>
  </si>
  <si>
    <t>0x563fd_26-04-15 21:xx - 28-04-15 23:48</t>
  </si>
  <si>
    <t>0x563fd_29-04-15 0:xx - 29-04-15 11:32_parking</t>
  </si>
  <si>
    <t>0x563fd_29-04-15 11:xx - 02-05-15 16:21</t>
  </si>
  <si>
    <t>0x4b390996aa0542a24694581fac78e80cb3e5a280</t>
  </si>
  <si>
    <t>0x4b390_27-04-15 5:xx - 02-05-15 17:53</t>
  </si>
  <si>
    <t>0x3d709b222c6fda2960f87ff9e0449f873547dc59</t>
  </si>
  <si>
    <t>PIRAEUS</t>
  </si>
  <si>
    <t>0x3d709_27-04-15 7:xx - 03-05-15 0:13</t>
  </si>
  <si>
    <t>0xc933d186ec623f4993d97d1ecbe466bb0fd308df</t>
  </si>
  <si>
    <t>0xc933d_27-04-15 10:xx - 27-04-15 17:34</t>
  </si>
  <si>
    <t>0xc933d_27-04-15 17:xx - 27-04-15 17:52</t>
  </si>
  <si>
    <t>0xc933d_27-04-15 17:xx - 27-04-15 21:09_parking</t>
  </si>
  <si>
    <t>0xc933d_27-04-15 21:xx - 28-04-15 5:13</t>
  </si>
  <si>
    <t>0xc933d_28-04-15 5:xx - 28-04-15 9:15_parking</t>
  </si>
  <si>
    <t>0xc933d_28-04-15 9:xx - 28-04-15 17:21</t>
  </si>
  <si>
    <t>0xc933d_28-04-15 17:xx - 28-04-15 17:38</t>
  </si>
  <si>
    <t>0xc933d_28-04-15 18:xx - 28-04-15 21:17_parking</t>
  </si>
  <si>
    <t>0xc933d_28-04-15 21:xx - 29-04-15 17:36</t>
  </si>
  <si>
    <t>0xc933d_29-04-15 17:xx - 29-04-15 17:54</t>
  </si>
  <si>
    <t>0xc933d_29-04-15 17:xx - 29-04-15 21:04_parking</t>
  </si>
  <si>
    <t>0xc933d_29-04-15 21:xx - 30-04-15 5:23</t>
  </si>
  <si>
    <t>0xc933d_30-04-15 5:xx - 30-04-15 9:12_parking</t>
  </si>
  <si>
    <t>0xc933d_30-04-15 9:xx - 30-04-15 17:16</t>
  </si>
  <si>
    <t>0xc933d_30-04-15 17:xx - 30-04-15 17:32</t>
  </si>
  <si>
    <t>0xc933d_30-04-15 17:xx - 30-04-15 20:47_parking</t>
  </si>
  <si>
    <t>0xc933d_30-04-15 20:xx - 01-05-15 17:30</t>
  </si>
  <si>
    <t>0xc933d_01-05-15 17:xx - 02-05-15 5:19</t>
  </si>
  <si>
    <t>0xc933d_02-05-15 5:xx - 02-05-15 15:02_parking</t>
  </si>
  <si>
    <t>0xc933d_02-05-15 15:xx - 02-05-15 20:27</t>
  </si>
  <si>
    <t>0xc933d_02-05-15 21:xx - 03-05-15 5:38</t>
  </si>
  <si>
    <t>0xc933d_03-05-15 5:xx - 04-05-15 4:15</t>
  </si>
  <si>
    <t>0xc933d_05-05-15 21:xx - 05-05-15 21:21</t>
  </si>
  <si>
    <t>0xc933d_05-05-15 21:xx - 06-05-15 4:14</t>
  </si>
  <si>
    <t>0xc933d_06-05-15 4:xx - 06-05-15 17:10</t>
  </si>
  <si>
    <t>0xc933d_07-05-15 10:xx - 07-05-15 10:16</t>
  </si>
  <si>
    <t>0xc933d_07-05-15 10:xx - 07-05-15 17:01</t>
  </si>
  <si>
    <t>0xc933d_08-05-15 10:xx - 08-05-15 10:19</t>
  </si>
  <si>
    <t>0xc933d_08-05-15 10:xx - 08-05-15 17:18</t>
  </si>
  <si>
    <t>0xc933d_08-05-15 21:xx - 09-05-15 5:00</t>
  </si>
  <si>
    <t>0xc933d_09-05-15 5:xx - 09-05-15 16:58</t>
  </si>
  <si>
    <t>0xc933d_10-05-15 21:xx - 10-05-15 21:57</t>
  </si>
  <si>
    <t>0xc933d_10-05-15 21:xx - 11-05-15 5:32</t>
  </si>
  <si>
    <t>0xc933d_11-05-15 21:xx - 12-05-15 4:28</t>
  </si>
  <si>
    <t>0xc933d_12-05-15 11:xx - 12-05-15 22:12</t>
  </si>
  <si>
    <t>0xc933d_12-05-15 22:xx - 13-05-15 4:38</t>
  </si>
  <si>
    <t>0xc933d_13-05-15 10:xx - 13-05-15 17:03</t>
  </si>
  <si>
    <t>0xc933d_13-05-15 21:xx - 14-05-15 4:30</t>
  </si>
  <si>
    <t>0xc933d_14-05-15 10:xx - 14-05-15 17:02</t>
  </si>
  <si>
    <t>0xc933d_14-05-15 21:xx - 15-05-15 4:41</t>
  </si>
  <si>
    <t>0xc933d_15-05-15 10:xx - 15-05-15 16:59</t>
  </si>
  <si>
    <t>0xc933d_15-05-15 17:xx - 16-05-15 4:44</t>
  </si>
  <si>
    <t>0xc933d_16-05-15 4:xx - 16-05-15 17:14</t>
  </si>
  <si>
    <t>0xc933d_17-05-15 22:xx - 17-05-15 22:00</t>
  </si>
  <si>
    <t>0xc933d_17-05-15 22:xx - 18-05-15 5:36</t>
  </si>
  <si>
    <t>0xc933d_18-05-15 21:xx - 19-05-15 4:27</t>
  </si>
  <si>
    <t>0xc933d_19-05-15 10:xx - 19-05-15 17:02</t>
  </si>
  <si>
    <t>0x1778d48851ec182f10eef087fe42a80de4298521</t>
  </si>
  <si>
    <t>0x1778d_27-04-15 18:xx - 29-04-15 14:12</t>
  </si>
  <si>
    <t>0x1778d_29-04-15 14:xx - 11-05-15 9:40_parking</t>
  </si>
  <si>
    <t>0x1778d_11-05-15 9:xx - 11-05-15 13:22</t>
  </si>
  <si>
    <t>0x82014d090adccce36f4304480ab926fdca3e755c</t>
  </si>
  <si>
    <t>0x82014_27-04-15 22:xx - 29-04-15 21:33</t>
  </si>
  <si>
    <t>0x82014_29-04-15 21:xx - 30-04-15 17:34_parking</t>
  </si>
  <si>
    <t>0x82014_30-04-15 17:xx - 02-05-15 5:08</t>
  </si>
  <si>
    <t>0x82014_02-05-15 5:xx - 02-05-15 8:30</t>
  </si>
  <si>
    <t>96</t>
  </si>
  <si>
    <t>0x82014_03-05-15 13:xx - 03-05-15 20:18</t>
  </si>
  <si>
    <t>0x82014_03-05-15 20:xx - 03-05-15 20:28</t>
  </si>
  <si>
    <t>0x82014_03-05-15 20:xx - 05-05-15 10:19_parking</t>
  </si>
  <si>
    <t>100</t>
  </si>
  <si>
    <t>0x82014_05-05-15 10:xx - 06-05-15 2:32</t>
  </si>
  <si>
    <t>0x82014_06-05-15 14:xx - 07-05-15 4:43</t>
  </si>
  <si>
    <t>101</t>
  </si>
  <si>
    <t>105</t>
  </si>
  <si>
    <t>0x82014_07-05-15 18:xx - 08-05-15 11:35</t>
  </si>
  <si>
    <t>0x39b74ed201fa314430192035e86658a5d54c0453</t>
  </si>
  <si>
    <t>0x39b74_27-04-15 22:xx - 29-04-15 22:56</t>
  </si>
  <si>
    <t>0x39b74_29-04-15 23:xx - 30-04-15 22:43_parking</t>
  </si>
  <si>
    <t>0x39b74_01-05-15 7:xx - 01-05-15 8:20</t>
  </si>
  <si>
    <t>0xb4109047090f1067e5befca28c8067cbcf72e1d1</t>
  </si>
  <si>
    <t>0xb4109_28-04-15 0:xx - 01-05-15 0:20</t>
  </si>
  <si>
    <t>0xb4109_01-05-15 0:xx - 01-05-15 0:49</t>
  </si>
  <si>
    <t>0xb4109_01-05-15 0:xx - 01-05-15 1:25</t>
  </si>
  <si>
    <t>0x3b70ff93753dc565dbb6352f3bd8705b12f56289</t>
  </si>
  <si>
    <t>0x3b70f_28-04-15 4:xx - 28-04-15 5:52</t>
  </si>
  <si>
    <t>0x3b70f_28-04-15 6:xx - 28-04-15 6:11</t>
  </si>
  <si>
    <t>0x3b70f_28-04-15 6:xx - 30-04-15 12:57</t>
  </si>
  <si>
    <t>0x3b70f_30-04-15 13:xx - 30-04-15 13:18</t>
  </si>
  <si>
    <t>0x3b70f_30-04-15 13:xx - 30-04-15 21:42</t>
  </si>
  <si>
    <t>0x3b70f_30-04-15 23:xx - 01-05-15 1:43</t>
  </si>
  <si>
    <t>0xc29a16cba07b2d508c33021c7a986cf7445f66fa</t>
  </si>
  <si>
    <t>0xc29a1_28-04-15 5:xx - 03-05-15 21:55</t>
  </si>
  <si>
    <t>127</t>
  </si>
  <si>
    <t>0x535e4ddda965b89e5115c64cab2845a52ed3d995</t>
  </si>
  <si>
    <t>0x535e4_28-04-15 7:xx - 29-04-15 14:32</t>
  </si>
  <si>
    <t>0x535e4_29-04-15 14:xx - 01-05-15 8:06_parking</t>
  </si>
  <si>
    <t>0x535e4_01-05-15 8:xx - 01-05-15 8:11</t>
  </si>
  <si>
    <t>0x62eaedeada371f634322780ae8ff95e6c269ebf3</t>
  </si>
  <si>
    <t>0x62eae_28-04-15 11:xx - 29-04-15 11:00</t>
  </si>
  <si>
    <t>0x62eae_29-04-15 11:xx - 29-04-15 11:15</t>
  </si>
  <si>
    <t>0x62eae_29-04-15 11:xx - 29-04-15 18:26_parking</t>
  </si>
  <si>
    <t>0x62eae_29-04-15 18:xx - 30-04-15 5:17</t>
  </si>
  <si>
    <t>0x62eae_30-04-15 5:xx - 30-04-15 14:43_parking</t>
  </si>
  <si>
    <t>0x62eae_30-04-15 14:xx - 01-05-15 5:29</t>
  </si>
  <si>
    <t>64</t>
  </si>
  <si>
    <t>0x62eae_04-05-15 17:xx - 04-05-15 17:19</t>
  </si>
  <si>
    <t>0x62eae_04-05-15 17:xx - 05-05-15 4:59</t>
  </si>
  <si>
    <t>0x62eae_05-05-15 5:xx - 06-05-15 5:01</t>
  </si>
  <si>
    <t>66</t>
  </si>
  <si>
    <t>0x62eae_06-05-15 5:xx - 06-05-15 19:01</t>
  </si>
  <si>
    <t>0x62eae_06-05-15 19:xx - 09-05-15 6:10</t>
  </si>
  <si>
    <t>60</t>
  </si>
  <si>
    <t>0x336a704d597478a6d093225a40f5fd3ab79088df</t>
  </si>
  <si>
    <t>0x336a7_28-04-15 13:xx - 03-05-15 19:26</t>
  </si>
  <si>
    <t>0x336a7_03-05-15 19:xx - 04-05-15 8:15_parking</t>
  </si>
  <si>
    <t>0x336a7_04-05-15 10:xx - 07-05-15 4:36</t>
  </si>
  <si>
    <t>0x336a7_07-05-15 4:xx - 08-05-15 15:45_parking</t>
  </si>
  <si>
    <t>0x336a7_08-05-15 16:xx - 08-05-15 16:05</t>
  </si>
  <si>
    <t>0x336a7_08-05-15 16:xx - 10-05-15 4:26_parking</t>
  </si>
  <si>
    <t>0x336a7_10-05-15 4:xx - 10-05-15 20:27</t>
  </si>
  <si>
    <t>0x336a7_10-05-15 20:xx - 11-05-15 5:57_parking</t>
  </si>
  <si>
    <t>0x336a7_11-05-15 6:xx - 11-05-15 19:24</t>
  </si>
  <si>
    <t>0x336a7_11-05-15 19:xx - 12-05-15 9:20_parking</t>
  </si>
  <si>
    <t>0x336a7_12-05-15 9:xx - 12-05-15 13:42</t>
  </si>
  <si>
    <t>0x336a7_12-05-15 13:xx - 14-05-15 15:38_parking</t>
  </si>
  <si>
    <t>59</t>
  </si>
  <si>
    <t>0x336a7_14-05-15 16:xx - 14-05-15 17:30</t>
  </si>
  <si>
    <t>0x336a7_14-05-15 17:xx - 15-05-15 6:38_parking</t>
  </si>
  <si>
    <t>0x336a7_15-05-15 7:xx - 15-05-15 7:49</t>
  </si>
  <si>
    <t>0xec0a1ec50b325da7b61e96a072d3f70b5be5189b</t>
  </si>
  <si>
    <t>0xec0a1_28-04-15 13:xx - 29-04-15 22:11</t>
  </si>
  <si>
    <t>0xec0a1_29-04-15 22:xx - 29-04-15 22:23</t>
  </si>
  <si>
    <t>0xec0a1_29-04-15 22:xx - 01-05-15 17:21_parking</t>
  </si>
  <si>
    <t>0xec0a1_01-05-15 16:xx - 03-05-15 16:41_parking</t>
  </si>
  <si>
    <t>0xec0a1_03-05-15 16:xx - 03-05-15 21:46</t>
  </si>
  <si>
    <t>0xec0a1_07-05-15 8:xx - 07-05-15 20:09</t>
  </si>
  <si>
    <t>0x6bb883a647e00e54ef0648ee37a69ac4ada995d0</t>
  </si>
  <si>
    <t>0x6bb88_28-04-15 13:xx - 02-05-15 11:01</t>
  </si>
  <si>
    <t>0x6bb88_02-05-15 11:xx - 04-05-15 4:21_parking</t>
  </si>
  <si>
    <t>0x6bb88_04-05-15 4:xx - 04-05-15 4:56</t>
  </si>
  <si>
    <t>0x6bb88_04-05-15 5:xx - 06-05-15 14:33_parking</t>
  </si>
  <si>
    <t>0x6bb88_06-05-15 14:xx - 08-05-15 9:50</t>
  </si>
  <si>
    <t>35</t>
  </si>
  <si>
    <t>0x6795c999751fac9062241bbe814d75b329fca863</t>
  </si>
  <si>
    <t>CARTAGENA</t>
  </si>
  <si>
    <t>0x6795c_28-04-15 13:xx - 29-04-15 3:21</t>
  </si>
  <si>
    <t>0x6795c_29-04-15 3:xx - 02-05-15 6:49_parking</t>
  </si>
  <si>
    <t>0x6795c_02-05-15 6:xx - 02-05-15 9:25</t>
  </si>
  <si>
    <t>0x6795c_02-05-15 9:xx - 12-05-15 6:32_parking</t>
  </si>
  <si>
    <t>0x6795c_12-05-15 6:xx - 12-05-15 8:15</t>
  </si>
  <si>
    <t>0xab7efe812de5950637ded5cea7cee6e22268725a</t>
  </si>
  <si>
    <t>DAMIETTA</t>
  </si>
  <si>
    <t>0xab7ef_28-04-15 14:xx - 04-05-15 22:42</t>
  </si>
  <si>
    <t>0x7cbb45cd4fa01863d0d429fe7a036f60d7e3b05b</t>
  </si>
  <si>
    <t>0x7cbb4_28-04-15 14:xx - 30-04-15 14:48</t>
  </si>
  <si>
    <t>0x7cbb4_30-04-15 14:xx - 04-05-15 17:39_parking</t>
  </si>
  <si>
    <t>31</t>
  </si>
  <si>
    <t>0x7cbb4_04-05-15 17:xx - 12-05-15 9:52</t>
  </si>
  <si>
    <t>32</t>
  </si>
  <si>
    <t>24</t>
  </si>
  <si>
    <t>0x7cbb4_12-05-15 9:xx - 16-05-15 11:14</t>
  </si>
  <si>
    <t>0x641b4c65e679b09d89b44cf54a787751128acba9</t>
  </si>
  <si>
    <t>0x641b4_28-04-15 16:xx - 03-05-15 0:59</t>
  </si>
  <si>
    <t>0x1706049f9f6e5eca3a9a9aff1b8e1f8de63a430e</t>
  </si>
  <si>
    <t>0x17060_28-04-15 17:xx - 02-05-15 4:36</t>
  </si>
  <si>
    <t>68</t>
  </si>
  <si>
    <t>0xa24af55bef77a07e396ffb0f26516cf7784089a4</t>
  </si>
  <si>
    <t>0xa24af_28-04-15 17:xx - 29-04-15 10:04</t>
  </si>
  <si>
    <t>0xa24af_29-04-15 10:xx - 30-04-15 7:25_parking</t>
  </si>
  <si>
    <t>0xa24af_30-04-15 7:xx - 01-05-15 12:43_parking</t>
  </si>
  <si>
    <t>0xa24af_01-05-15 13:xx - 01-05-15 14:32</t>
  </si>
  <si>
    <t>90</t>
  </si>
  <si>
    <t>0xa24af_02-05-15 17:xx - 04-05-15 7:34</t>
  </si>
  <si>
    <t>0xa24af_04-05-15 7:xx - 04-05-15 15:53</t>
  </si>
  <si>
    <t>0xa24af_04-05-15 15:xx - 05-05-15 0:58_parking</t>
  </si>
  <si>
    <t>0xa24af_05-05-15 11:xx - 06-05-15 15:56</t>
  </si>
  <si>
    <t>0xa24af_06-05-15 15:xx - 15-05-15 7:50</t>
  </si>
  <si>
    <t>58</t>
  </si>
  <si>
    <t>0xa24af_15-05-15 7:xx - 15-05-15 22:20</t>
  </si>
  <si>
    <t>0xa24af_16-05-15 1:xx - 16-05-15 18:29_parking</t>
  </si>
  <si>
    <t>91</t>
  </si>
  <si>
    <t>0xa24af_16-05-15 18:xx - 17-05-15 4:54</t>
  </si>
  <si>
    <t>0xa24af_17-05-15 4:xx - 17-05-15 16:40_parking</t>
  </si>
  <si>
    <t>0xa24af_17-05-15 17:xx - 17-05-15 23:24</t>
  </si>
  <si>
    <t>0xa24af_17-05-15 23:xx - 19-05-15 5:33_parking</t>
  </si>
  <si>
    <t>0xa24af_19-05-15 5:xx - 19-05-15 5:59</t>
  </si>
  <si>
    <t>0xa24af_19-05-15 6:xx - 19-05-15 6:06</t>
  </si>
  <si>
    <t>0x1d7d9c8e4af9b5abda415387468c5202dd4f70a2</t>
  </si>
  <si>
    <t>0x1d7d9_28-04-15 19:xx - 29-04-15 23:24</t>
  </si>
  <si>
    <t>0x1d7d9_29-04-15 23:xx - 04-05-15 16:26</t>
  </si>
  <si>
    <t>0x1d7d9_04-05-15 16:xx - 04-05-15 16:54</t>
  </si>
  <si>
    <t>0x1d7d9_04-05-15 17:xx - 07-05-15 17:09_parking</t>
  </si>
  <si>
    <t>79</t>
  </si>
  <si>
    <t>0x1d7d9_07-05-15 17:xx - 09-05-15 1:26</t>
  </si>
  <si>
    <t>0x1d7d9_09-05-15 1:xx - 12-05-15 4:43_parking</t>
  </si>
  <si>
    <t>0x1d7d9_12-05-15 7:xx - 13-05-15 8:25</t>
  </si>
  <si>
    <t>0x1d7d9_13-05-15 8:xx - 15-05-15 13:57</t>
  </si>
  <si>
    <t>0x7356e12725a655996456ffe994a0944f026378b2</t>
  </si>
  <si>
    <t>0x7356e_28-04-15 20:xx - 30-04-15 4:35</t>
  </si>
  <si>
    <t>0x7356e_30-04-15 4:xx - 30-04-15 15:07_parking</t>
  </si>
  <si>
    <t>0x7356e_30-04-15 15:xx - 01-05-15 8:04</t>
  </si>
  <si>
    <t>0x7356e_01-05-15 8:xx - 02-05-15 2:30</t>
  </si>
  <si>
    <t>0x7356e_07-05-15 16:xx - 07-05-15 16:05</t>
  </si>
  <si>
    <t>0x7356e_07-05-15 16:xx - 08-05-15 17:04</t>
  </si>
  <si>
    <t>0x7356e_08-05-15 17:xx - 09-05-15 2:35</t>
  </si>
  <si>
    <t>0x7356e_15-05-15 17:xx - 15-05-15 17:10</t>
  </si>
  <si>
    <t>0x7356e_15-05-15 17:xx - 15-05-15 23:44</t>
  </si>
  <si>
    <t>0x7356e_15-05-15 23:xx - 15-05-15 23:50</t>
  </si>
  <si>
    <t>0xd4520c528a15d86989c56a5266ae20863d4cb707</t>
  </si>
  <si>
    <t>0xd4520_29-04-15 2:xx - 03-05-15 4:16</t>
  </si>
  <si>
    <t>135</t>
  </si>
  <si>
    <t>0xd4520_03-05-15 4:xx - 07-05-15 16:06</t>
  </si>
  <si>
    <t>119</t>
  </si>
  <si>
    <t>0xd4520_07-05-15 16:xx - 08-05-15 18:36</t>
  </si>
  <si>
    <t>0xd4520_09-05-15 21:xx - 13-05-15 4:53</t>
  </si>
  <si>
    <t>129</t>
  </si>
  <si>
    <t>0xd43a07b0bdc0bbeff53036b049eba199f297b408</t>
  </si>
  <si>
    <t>0xd43a0_29-04-15 4:xx - 01-05-15 7:44</t>
  </si>
  <si>
    <t>0xd43a0_01-05-15 7:xx - 02-05-15 14:25_parking</t>
  </si>
  <si>
    <t>0xd43a0_02-05-15 14:xx - 02-05-15 15:42</t>
  </si>
  <si>
    <t>0x6c5ac35dfd270a148539288b55b53ae89ffb73b9</t>
  </si>
  <si>
    <t>0x6c5ac_29-04-15 5:xx - 30-04-15 6:50</t>
  </si>
  <si>
    <t>0x6c5ac_30-04-15 6:xx - 05-05-15 20:15_parking</t>
  </si>
  <si>
    <t>0x6c5ac_05-05-15 20:xx - 05-05-15 20:30</t>
  </si>
  <si>
    <t>0x6c5ac_05-05-15 20:xx - 09-05-15 6:38_parking</t>
  </si>
  <si>
    <t>0x6c5ac_09-05-15 6:xx - 09-05-15 6:59</t>
  </si>
  <si>
    <t>0x6c5ac_09-05-15 7:xx - 09-05-15 15:04_parking</t>
  </si>
  <si>
    <t>0x6c5ac_09-05-15 14:xx - 09-05-15 18:18_parking</t>
  </si>
  <si>
    <t>0x6c5ac_09-05-15 18:xx - 09-05-15 18:27</t>
  </si>
  <si>
    <t>0xfe4a5b7fe10054690c48d52b9759669fb5ec6abc</t>
  </si>
  <si>
    <t>0xfe4a5_29-04-15 7:xx - 30-04-15 15:04</t>
  </si>
  <si>
    <t>0xfe4a5_30-04-15 15:xx - 02-05-15 15:21</t>
  </si>
  <si>
    <t>0xfe4a5_02-05-15 15:xx - 02-05-15 15:55</t>
  </si>
  <si>
    <t>0xfe4a5_02-05-15 16:xx - 04-05-15 14:18_parking</t>
  </si>
  <si>
    <t>74</t>
  </si>
  <si>
    <t>0xfe4a5_04-05-15 14:xx - 06-05-15 10:05</t>
  </si>
  <si>
    <t>0xfe4a5_06-05-15 10:xx - 06-05-15 13:22</t>
  </si>
  <si>
    <t>0xfe4a5_06-05-15 13:xx - 07-05-15 20:07_parking</t>
  </si>
  <si>
    <t>0xfe4a5_07-05-15 20:xx - 08-05-15 7:35</t>
  </si>
  <si>
    <t>0xfe4a5_08-05-15 7:xx - 08-05-15 7:52</t>
  </si>
  <si>
    <t>0xfe4a5_08-05-15 7:xx - 08-05-15 17:08_parking</t>
  </si>
  <si>
    <t>0xfe4a5_08-05-15 17:xx - 08-05-15 17:14</t>
  </si>
  <si>
    <t>0xfe4a5_08-05-15 17:xx - 09-05-15 19:56_parking</t>
  </si>
  <si>
    <t>0xfe4a5_09-05-15 19:xx - 09-05-15 20:18</t>
  </si>
  <si>
    <t>0xfe4a5_09-05-15 20:xx - 10-05-15 9:23_parking</t>
  </si>
  <si>
    <t>0xfe4a5_10-05-15 9:xx - 10-05-15 9:53</t>
  </si>
  <si>
    <t>0xfe4a5_10-05-15 10:xx - 10-05-15 13:11_parking</t>
  </si>
  <si>
    <t>73</t>
  </si>
  <si>
    <t>0xfe4a5_10-05-15 13:xx - 11-05-15 14:56</t>
  </si>
  <si>
    <t>0xfe4a5_11-05-15 14:xx - 12-05-15 5:44_parking</t>
  </si>
  <si>
    <t>0xfe4a5_12-05-15 5:xx - 12-05-15 10:32</t>
  </si>
  <si>
    <t>0xfe4a5_12-05-15 10:xx - 13-05-15 6:21_parking</t>
  </si>
  <si>
    <t>0xfe4a5_13-05-15 6:xx - 14-05-15 5:10</t>
  </si>
  <si>
    <t>0xc90b5ca5e42bf4bb2bef9437867d9329aad2ea1d</t>
  </si>
  <si>
    <t>0xc90b5_29-04-15 7:xx - 29-04-15 8:01</t>
  </si>
  <si>
    <t>0xc90b5_29-04-15 8:xx - 29-04-15 8:22</t>
  </si>
  <si>
    <t>0xc90b5_29-04-15 8:xx - 29-04-15 10:10</t>
  </si>
  <si>
    <t>0xc90b5_29-04-15 10:xx - 29-04-15 22:43_parking</t>
  </si>
  <si>
    <t>0xc90b5_29-04-15 22:xx - 03-05-15 15:44</t>
  </si>
  <si>
    <t>0x74a5cba7b1cac7aff3ae71cba6461eb8999d7179</t>
  </si>
  <si>
    <t>0x74a5c_29-04-15 8:xx - 01-05-15 15:18</t>
  </si>
  <si>
    <t>0x74a5c_01-05-15 15:xx - 02-05-15 14:27_parking</t>
  </si>
  <si>
    <t>0x74a5c_02-05-15 14:xx - 02-05-15 15:39</t>
  </si>
  <si>
    <t>0xa2160462c903b5325f85cbd1bf760a37983c4129</t>
  </si>
  <si>
    <t>0xa2160_29-04-15 8:xx - 29-04-15 19:20</t>
  </si>
  <si>
    <t>0xa2160_29-04-15 19:xx - 29-04-15 22:50</t>
  </si>
  <si>
    <t>0xa2160_29-04-15 22:xx - 01-05-15 3:39</t>
  </si>
  <si>
    <t>0xa2160_01-05-15 12:xx - 05-05-15 3:33_parking</t>
  </si>
  <si>
    <t>0xa2160_05-05-15 1:xx - 06-05-15 18:52_parking</t>
  </si>
  <si>
    <t>0xa2160_10-05-15 1:xx - 10-05-15 21:50</t>
  </si>
  <si>
    <t>0xa2160_10-05-15 22:xx - 11-05-15 10:14_parking</t>
  </si>
  <si>
    <t>0xa2160_11-05-15 10:xx - 11-05-15 16:27</t>
  </si>
  <si>
    <t>0xa2160_11-05-15 16:xx - 12-05-15 9:08_parking</t>
  </si>
  <si>
    <t>0xa2160_12-05-15 9:xx - 12-05-15 9:26</t>
  </si>
  <si>
    <t>0xa2160_12-05-15 19:xx - 13-05-15 5:50</t>
  </si>
  <si>
    <t>0xa2160_13-05-15 5:xx - 13-05-15 9:42</t>
  </si>
  <si>
    <t>0x1a438c590db6bea1d029133ccff1dc86caa96796</t>
  </si>
  <si>
    <t>0x1a438_29-04-15 10:xx - 01-05-15 10:28</t>
  </si>
  <si>
    <t>40</t>
  </si>
  <si>
    <t>0x1a438_02-05-15 14:xx - 16-05-15 10:56</t>
  </si>
  <si>
    <t>46</t>
  </si>
  <si>
    <t>0x1a438_16-05-15 10:xx - 18-05-15 13:57</t>
  </si>
  <si>
    <t>0xdb40ffccdd73a6a8a2ac11e544e17750ea65f6c4</t>
  </si>
  <si>
    <t>0xdb40f_29-04-15 10:xx - 01-05-15 4:49</t>
  </si>
  <si>
    <t>0x9cd5c5fd231d0996451da1dbcfb79cf19d82624b</t>
  </si>
  <si>
    <t>0x9cd5c_29-04-15 10:xx - 01-05-15 7:13</t>
  </si>
  <si>
    <t>0x9cd5c_01-05-15 7:xx - 05-05-15 1:27</t>
  </si>
  <si>
    <t>128</t>
  </si>
  <si>
    <t>124</t>
  </si>
  <si>
    <t>0xfd64bfd46af4c6fee8fb8dca28c6d4ebc13eaca8</t>
  </si>
  <si>
    <t>0xfd64b_29-04-15 11:xx - 02-05-15 9:50</t>
  </si>
  <si>
    <t>0xfd64b_02-05-15 9:xx - 16-05-15 19:05</t>
  </si>
  <si>
    <t>0x2b9b5a8231d17d61242eb3ca6ba10d238bc248b4</t>
  </si>
  <si>
    <t>0x2b9b5_29-04-15 12:xx - 01-05-15 7:04</t>
  </si>
  <si>
    <t>0xcfe5880ded638c08ea896f4ca9046546ff4407ec</t>
  </si>
  <si>
    <t>0xcfe58_29-04-15 13:xx - 04-05-15 9:08</t>
  </si>
  <si>
    <t>0xcfe58_04-05-15 9:xx - 05-05-15 13:59</t>
  </si>
  <si>
    <t>0x9efb75ae86951693dd6b3ac521931c2580c85bf4</t>
  </si>
  <si>
    <t>0x9efb7_29-04-15 13:xx - 02-05-15 13:30</t>
  </si>
  <si>
    <t>0x9efb7_02-05-15 13:xx - 04-05-15 17:25_parking</t>
  </si>
  <si>
    <t>0x9efb7_04-05-15 17:xx - 04-05-15 17:51</t>
  </si>
  <si>
    <t>0x9efb7_04-05-15 17:xx - 05-05-15 13:32_parking</t>
  </si>
  <si>
    <t>0x9efb7_05-05-15 13:xx - 08-05-15 7:18</t>
  </si>
  <si>
    <t>0x3d617187456082c0881fc21552dfcde0f4811e8f</t>
  </si>
  <si>
    <t>0x3d617_29-04-15 15:xx - 02-05-15 9:04</t>
  </si>
  <si>
    <t>0x23046926b950d8bbcdff7db97e5ef84c089c05f4</t>
  </si>
  <si>
    <t>0x23046_29-04-15 15:xx - 02-05-15 14:06</t>
  </si>
  <si>
    <t>0x23046_02-05-15 14:xx - 03-05-15 1:27_parking</t>
  </si>
  <si>
    <t>0x23046_03-05-15 1:xx - 04-05-15 11:53</t>
  </si>
  <si>
    <t>0x23046_07-05-15 5:xx - 07-05-15 5:43</t>
  </si>
  <si>
    <t>0x23046_07-05-15 5:xx - 07-05-15 20:47</t>
  </si>
  <si>
    <t>0x23046_18-05-15 10:xx - 18-05-15 10:10</t>
  </si>
  <si>
    <t>0x23046_18-05-15 10:xx - 19-05-15 9:38</t>
  </si>
  <si>
    <t>0x99ea930b11fab7f9f84596a5588cd56b7577d933</t>
  </si>
  <si>
    <t>0x99ea9_29-04-15 16:xx - 01-05-15 9:42</t>
  </si>
  <si>
    <t>0x99ea9_01-05-15 9:xx - 02-05-15 4:40</t>
  </si>
  <si>
    <t>0x99ea9_06-05-15 16:xx - 06-05-15 16:41</t>
  </si>
  <si>
    <t>0x99ea9_06-05-15 16:xx - 08-05-15 9:59</t>
  </si>
  <si>
    <t>0x99ea9_08-05-15 10:xx - 09-05-15 5:03</t>
  </si>
  <si>
    <t>0x99ea9_13-05-15 16:xx - 13-05-15 16:24</t>
  </si>
  <si>
    <t>0x99ea9_13-05-15 16:xx - 15-05-15 10:03</t>
  </si>
  <si>
    <t>0x99ea9_15-05-15 10:xx - 16-05-15 5:10</t>
  </si>
  <si>
    <t>0x262ae4c103e1f7c0ae0b43578cdbc82c8bc24b87</t>
  </si>
  <si>
    <t>0x262ae_29-04-15 16:xx - 05-05-15 8:04</t>
  </si>
  <si>
    <t>0x262ae_05-05-15 8:xx - 06-05-15 11:59</t>
  </si>
  <si>
    <t>0x262ae_06-05-15 12:xx - 07-05-15 14:06_parking</t>
  </si>
  <si>
    <t>0x262ae_07-05-15 14:xx - 07-05-15 15:18</t>
  </si>
  <si>
    <t>0x8df7bb91722030d221ef05bd3e7f042ceb5f4d85</t>
  </si>
  <si>
    <t>0x8df7b_29-04-15 18:xx - 01-05-15 10:18</t>
  </si>
  <si>
    <t>0x8df7b_02-05-15 6:xx - 03-05-15 17:21</t>
  </si>
  <si>
    <t>0x8df7b_03-05-15 17:xx - 04-05-15 1:28_parking</t>
  </si>
  <si>
    <t>0x8df7b_04-05-15 0:xx - 04-05-15 7:00_parking</t>
  </si>
  <si>
    <t>0x8df7b_04-05-15 7:xx - 04-05-15 8:32</t>
  </si>
  <si>
    <t>0x8df7b_05-05-15 8:xx - 07-05-15 18:40</t>
  </si>
  <si>
    <t>0x8df7b_07-05-15 18:xx - 07-05-15 18:44</t>
  </si>
  <si>
    <t>0x353376968c307f9a9062e1658843d8241fe8c099</t>
  </si>
  <si>
    <t>0x35337_29-04-15 19:xx - 29-04-15 20:21</t>
  </si>
  <si>
    <t>0x35337_29-04-15 20:xx - 30-04-15 2:07_parking</t>
  </si>
  <si>
    <t>0x35337_30-04-15 2:xx - 30-04-15 2:23</t>
  </si>
  <si>
    <t>0x35337_30-04-15 2:xx - 30-04-15 2:30</t>
  </si>
  <si>
    <t>0x35337_30-04-15 2:xx - 30-04-15 7:34</t>
  </si>
  <si>
    <t>0x35337_30-04-15 7:xx - 30-04-15 11:54_parking</t>
  </si>
  <si>
    <t>0x35337_30-04-15 12:xx - 30-04-15 12:27</t>
  </si>
  <si>
    <t>0x35337_30-04-15 12:xx - 01-05-15 3:54_parking</t>
  </si>
  <si>
    <t>0x35337_01-05-15 4:xx - 01-05-15 7:52</t>
  </si>
  <si>
    <t>0x35337_01-05-15 7:xx - 01-05-15 21:13_parking</t>
  </si>
  <si>
    <t>0x35337_01-05-15 21:xx - 01-05-15 21:55</t>
  </si>
  <si>
    <t>0x35337_01-05-15 21:xx - 02-05-15 0:50_parking</t>
  </si>
  <si>
    <t>0x35337_02-05-15 1:xx - 02-05-15 1:13</t>
  </si>
  <si>
    <t>0x35337_02-05-15 1:xx - 02-05-15 12:05_parking</t>
  </si>
  <si>
    <t>0x35337_02-05-15 12:xx - 02-05-15 13:45</t>
  </si>
  <si>
    <t>0x35337_02-05-15 13:xx - 02-05-15 22:50_parking</t>
  </si>
  <si>
    <t>0x35337_02-05-15 23:xx - 02-05-15 23:42</t>
  </si>
  <si>
    <t>0x35337_03-05-15 5:xx - 03-05-15 6:43</t>
  </si>
  <si>
    <t>0x35337_03-05-15 6:xx - 03-05-15 9:08_parking</t>
  </si>
  <si>
    <t>0x35337_03-05-15 9:xx - 03-05-15 9:22</t>
  </si>
  <si>
    <t>0x35337_03-05-15 9:xx - 04-05-15 1:48_parking</t>
  </si>
  <si>
    <t>0x35337_04-05-15 1:xx - 04-05-15 1:54</t>
  </si>
  <si>
    <t>0x35337_04-05-15 2:xx - 04-05-15 12:35_parking</t>
  </si>
  <si>
    <t>0x35337_04-05-15 12:xx - 04-05-15 12:38</t>
  </si>
  <si>
    <t>0x35337_04-05-15 12:xx - 04-05-15 23:52_parking</t>
  </si>
  <si>
    <t>0x35337_04-05-15 23:xx - 05-05-15 0:15</t>
  </si>
  <si>
    <t>0x35337_05-05-15 0:xx - 05-05-15 2:06_parking</t>
  </si>
  <si>
    <t>0x35337_05-05-15 2:xx - 05-05-15 4:16_parking</t>
  </si>
  <si>
    <t>0x35337_05-05-15 4:xx - 05-05-15 6:22</t>
  </si>
  <si>
    <t>0x35337_05-05-15 6:xx - 05-05-15 6:34</t>
  </si>
  <si>
    <t>0x35337_05-05-15 6:xx - 06-05-15 15:34_parking</t>
  </si>
  <si>
    <t>0x35337_06-05-15 15:xx - 06-05-15 15:49</t>
  </si>
  <si>
    <t>0x35337_06-05-15 15:xx - 06-05-15 19:57_parking</t>
  </si>
  <si>
    <t>0x35337_06-05-15 20:xx - 06-05-15 20:34</t>
  </si>
  <si>
    <t>0x35337_06-05-15 20:xx - 07-05-15 4:13_parking</t>
  </si>
  <si>
    <t>0x35337_07-05-15 4:xx - 07-05-15 4:22</t>
  </si>
  <si>
    <t>0x35337_07-05-15 4:xx - 07-05-15 13:19_parking</t>
  </si>
  <si>
    <t>0x35337_07-05-15 13:xx - 07-05-15 14:00</t>
  </si>
  <si>
    <t>0x35337_07-05-15 14:xx - 09-05-15 4:52_parking</t>
  </si>
  <si>
    <t>0x35337_09-05-15 4:xx - 09-05-15 6:58</t>
  </si>
  <si>
    <t>0x35337_09-05-15 7:xx - 09-05-15 9:59_parking</t>
  </si>
  <si>
    <t>0x35337_09-05-15 10:xx - 09-05-15 12:32</t>
  </si>
  <si>
    <t>0x35337_09-05-15 12:xx - 09-05-15 19:35_parking</t>
  </si>
  <si>
    <t>0x35337_09-05-15 17:xx - 09-05-15 21:02_parking</t>
  </si>
  <si>
    <t>0x35337_09-05-15 21:xx - 10-05-15 1:01_parking</t>
  </si>
  <si>
    <t>0x35337_10-05-15 2:xx - 10-05-15 5:23_parking</t>
  </si>
  <si>
    <t>0x35337_10-05-15 5:xx - 11-05-15 6:54_parking</t>
  </si>
  <si>
    <t>0x35337_11-05-15 7:xx - 11-05-15 8:27</t>
  </si>
  <si>
    <t>0x35337_11-05-15 8:xx - 11-05-15 15:55</t>
  </si>
  <si>
    <t>0x35337_11-05-15 15:xx - 13-05-15 7:26_parking</t>
  </si>
  <si>
    <t>0x35337_13-05-15 7:xx - 13-05-15 8:01</t>
  </si>
  <si>
    <t>0x35337_13-05-15 8:xx - 13-05-15 8:08</t>
  </si>
  <si>
    <t>0x068ff7b810bce15f5e4367d663573ee8a9d87ff4</t>
  </si>
  <si>
    <t>0x068ff_29-04-15 19:xx - 04-05-15 2:33</t>
  </si>
  <si>
    <t>0x068ff_06-05-15 9:xx - 07-05-15 6:26</t>
  </si>
  <si>
    <t>52</t>
  </si>
  <si>
    <t>0xa6020d0a60b3ab534d5a9aac1b8d8940d245b31b</t>
  </si>
  <si>
    <t>0xa6020_29-04-15 20:xx - 01-05-15 17:03</t>
  </si>
  <si>
    <t>0xa6020_01-05-15 17:xx - 02-05-15 11:39</t>
  </si>
  <si>
    <t>0x9c1a8da8518ae25ef011e1f2f1680f4a38e80659</t>
  </si>
  <si>
    <t>0x9c1a8_29-04-15 21:xx - 01-05-15 14:44</t>
  </si>
  <si>
    <t>0xbd205f6a6a55f78f5d44e60538c14b84bb0ed82b</t>
  </si>
  <si>
    <t>0xbd205_29-04-15 22:xx - 30-04-15 5:37</t>
  </si>
  <si>
    <t>0xbd205_30-04-15 5:xx - 30-04-15 6:08</t>
  </si>
  <si>
    <t>0xbd205_30-04-15 6:xx - 30-04-15 12:40_parking</t>
  </si>
  <si>
    <t>0xbd205_30-04-15 12:xx - 01-05-15 9:32</t>
  </si>
  <si>
    <t>0xbd205_01-05-15 9:xx - 01-05-15 17:49_parking</t>
  </si>
  <si>
    <t>0xbd205_01-05-15 17:xx - 02-05-15 5:36</t>
  </si>
  <si>
    <t>86</t>
  </si>
  <si>
    <t>87</t>
  </si>
  <si>
    <t>0xbd205_06-05-15 22:xx - 06-05-15 22:25</t>
  </si>
  <si>
    <t>0xbd205_06-05-15 22:xx - 07-05-15 5:37</t>
  </si>
  <si>
    <t>0xbd205_07-05-15 5:xx - 07-05-15 6:08</t>
  </si>
  <si>
    <t>0xbd205_07-05-15 6:xx - 07-05-15 12:22_parking</t>
  </si>
  <si>
    <t>0xbd205_07-05-15 12:xx - 08-05-15 10:11</t>
  </si>
  <si>
    <t>0xbd205_08-05-15 10:xx - 08-05-15 17:51_parking</t>
  </si>
  <si>
    <t>0xbd205_08-05-15 17:xx - 09-05-15 5:19</t>
  </si>
  <si>
    <t>0xbd205_13-05-15 22:xx - 13-05-15 22:34</t>
  </si>
  <si>
    <t>0xbd205_13-05-15 22:xx - 14-05-15 5:40</t>
  </si>
  <si>
    <t>0xbd205_14-05-15 5:xx - 14-05-15 6:14</t>
  </si>
  <si>
    <t>0xbd205_14-05-15 6:xx - 14-05-15 12:23_parking</t>
  </si>
  <si>
    <t>0xbd205_14-05-15 12:xx - 15-05-15 6:22</t>
  </si>
  <si>
    <t>0xbd205_15-05-15 6:xx - 15-05-15 18:20_parking</t>
  </si>
  <si>
    <t>0xbd205_15-05-15 18:xx - 16-05-15 5:05</t>
  </si>
  <si>
    <t>0x0e7341190f9dd14387b72750b07dbe0197f2e727</t>
  </si>
  <si>
    <t>0x0e734_29-04-15 22:xx - 02-05-15 16:45</t>
  </si>
  <si>
    <t>0xd4bf494cf67b634edab527e3f81129fa82c79f5e</t>
  </si>
  <si>
    <t>0xd4bf4_29-04-15 23:xx - 04-05-15 5:47</t>
  </si>
  <si>
    <t>0x0d6b9a9da8c552672188a2a327842167a4af5304</t>
  </si>
  <si>
    <t>0x0d6b9_29-04-15 23:xx - 01-05-15 10:15</t>
  </si>
  <si>
    <t>0x9dbb7f83a82dff4d62f7f5f2c0491527ce35cce8</t>
  </si>
  <si>
    <t>0x9dbb7_30-04-15 0:xx - 01-05-15 3:32</t>
  </si>
  <si>
    <t>0x9dbb7_01-05-15 3:xx - 06-05-15 0:35</t>
  </si>
  <si>
    <t>113</t>
  </si>
  <si>
    <t>0xc826404d36eae45ab1d22a3839ae3473d8a67c0d</t>
  </si>
  <si>
    <t>0xc8264_30-04-15 5:xx - 30-04-15 7:22</t>
  </si>
  <si>
    <t>0xc8264_30-04-15 7:xx - 30-04-15 11:27</t>
  </si>
  <si>
    <t>0xc8264_30-04-15 11:xx - 01-05-15 12:38_parking</t>
  </si>
  <si>
    <t>0xc8264_01-05-15 12:xx - 01-05-15 14:16</t>
  </si>
  <si>
    <t>0xc8264_01-05-15 14:xx - 01-05-15 20:53_parking</t>
  </si>
  <si>
    <t>0xc8264_01-05-15 21:xx - 01-05-15 22:44</t>
  </si>
  <si>
    <t>0x37e20ec33124b88112946868fb963dccbfabd240</t>
  </si>
  <si>
    <t>0x37e20_30-04-15 5:xx - 01-05-15 5:04</t>
  </si>
  <si>
    <t>0x37e20_02-05-15 17:xx - 03-05-15 8:30</t>
  </si>
  <si>
    <t>0x37e20_03-05-15 8:xx - 04-05-15 8:52</t>
  </si>
  <si>
    <t>0x9d65a1363913e0642aff9160e5b30c52243c026d</t>
  </si>
  <si>
    <t>0x9d65a_30-04-15 5:xx - 02-05-15 20:23</t>
  </si>
  <si>
    <t>0x9d65a_02-05-15 20:xx - 03-05-15 17:11_parking</t>
  </si>
  <si>
    <t>0x9d65a_03-05-15 17:xx - 03-05-15 20:44</t>
  </si>
  <si>
    <t>0x9d65a_03-05-15 21:xx - 04-05-15 6:06_parking</t>
  </si>
  <si>
    <t>0x9d65a_04-05-15 6:xx - 04-05-15 6:26</t>
  </si>
  <si>
    <t>0x9d65a_04-05-15 6:xx - 04-05-15 18:03_parking</t>
  </si>
  <si>
    <t>0x9d65a_04-05-15 18:xx - 04-05-15 19:42</t>
  </si>
  <si>
    <t>0x9d65a_04-05-15 19:xx - 04-05-15 23:12_parking</t>
  </si>
  <si>
    <t>0x9d65a_04-05-15 23:xx - 05-05-15 0:13</t>
  </si>
  <si>
    <t>0x4bf19351b48ac32ef5d9000c132304b900b7a84c</t>
  </si>
  <si>
    <t>0x4bf19_30-04-15 5:xx - 01-05-15 13:23</t>
  </si>
  <si>
    <t>0x4bf19_02-05-15 7:xx - 02-05-15 9:34</t>
  </si>
  <si>
    <t>0x4bf19_02-05-15 9:xx - 02-05-15 9:50</t>
  </si>
  <si>
    <t>0x4bf19_02-05-15 10:xx - 03-05-15 4:22_parking</t>
  </si>
  <si>
    <t>0x4bf19_03-05-15 4:xx - 03-05-15 5:27</t>
  </si>
  <si>
    <t>0x4bf19_03-05-15 5:xx - 03-05-15 16:02_parking</t>
  </si>
  <si>
    <t>77</t>
  </si>
  <si>
    <t>0x4bf19_03-05-15 16:xx - 04-05-15 1:44</t>
  </si>
  <si>
    <t>0x4bf19_04-05-15 1:xx - 06-05-15 6:04</t>
  </si>
  <si>
    <t>67</t>
  </si>
  <si>
    <t>0x4bf19_06-05-15 16:xx - 07-05-15 5:19</t>
  </si>
  <si>
    <t>0x4218f411d47f599604cb48eafc596d21b2b7414f</t>
  </si>
  <si>
    <t>0x4218f_30-04-15 6:xx - 05-05-15 9:59</t>
  </si>
  <si>
    <t>76</t>
  </si>
  <si>
    <t>0x63c8cdb2ec620361150ee96fe3589e352d616141</t>
  </si>
  <si>
    <t>0x63c8c_30-04-15 9:xx - 30-04-15 13:37</t>
  </si>
  <si>
    <t>0x63c8c_30-04-15 13:xx - 30-04-15 19:04_parking</t>
  </si>
  <si>
    <t>0x63c8c_30-04-15 19:xx - 30-04-15 23:01</t>
  </si>
  <si>
    <t>0x63c8c_30-04-15 23:xx - 01-05-15 22:01_parking</t>
  </si>
  <si>
    <t>0x63c8c_01-05-15 22:xx - 05-05-15 7:22</t>
  </si>
  <si>
    <t>0x668d2395c9b56906e3820a14047072de8e03ff58</t>
  </si>
  <si>
    <t>0x668d2_30-04-15 10:xx - 02-05-15 6:25</t>
  </si>
  <si>
    <t>0xcc9ceb11c2f5cbe9e106dad16b6d9114fa713337</t>
  </si>
  <si>
    <t>0xcc9ce_30-04-15 10:xx - 01-05-15 4:35</t>
  </si>
  <si>
    <t>0xcc9ce_03-05-15 21:xx - 04-05-15 13:34</t>
  </si>
  <si>
    <t>0xcc9ce_04-05-15 13:xx - 05-05-15 10:25</t>
  </si>
  <si>
    <t>0xcc9ce_08-05-15 11:xx - 09-05-15 4:34</t>
  </si>
  <si>
    <t>0xcc9ce_13-05-15 11:xx - 13-05-15 11:15</t>
  </si>
  <si>
    <t>0xcc9ce_13-05-15 11:xx - 14-05-15 4:31</t>
  </si>
  <si>
    <t>0xcc9ce_14-05-15 11:xx - 17-05-15 20:54</t>
  </si>
  <si>
    <t>0xcc9ce_17-05-15 20:xx - 18-05-15 14:13</t>
  </si>
  <si>
    <t>0xbd1032f6af953908de372c8339b9ee37b3f7033a</t>
  </si>
  <si>
    <t>0xbd103_30-04-15 11:xx - 03-05-15 9:22</t>
  </si>
  <si>
    <t>0xbd103_04-05-15 11:xx - 06-05-15 15:21</t>
  </si>
  <si>
    <t>0x7eaf0e3d140ededd9a0ba7156e45823025a7aae6</t>
  </si>
  <si>
    <t>HAIFA</t>
  </si>
  <si>
    <t>0x7eaf0_30-04-15 12:xx - 01-05-15 20:38</t>
  </si>
  <si>
    <t>0x2a53bced3126142b1a4bd457809b81530a922380</t>
  </si>
  <si>
    <t>0x2a53b_30-04-15 12:xx - 01-05-15 7:30</t>
  </si>
  <si>
    <t>0x2a53b_01-05-15 7:xx - 03-05-15 4:07_parking</t>
  </si>
  <si>
    <t>0x2a53b_03-05-15 4:xx - 03-05-15 4:16</t>
  </si>
  <si>
    <t>0x2a53b_03-05-15 4:xx - 03-05-15 21:41_parking</t>
  </si>
  <si>
    <t>0x2a53b_03-05-15 21:xx - 05-05-15 20:01</t>
  </si>
  <si>
    <t>0x2a53b_06-05-15 18:xx - 06-05-15 19:54</t>
  </si>
  <si>
    <t>0x2a53b_06-05-15 19:xx - 07-05-15 1:22_parking</t>
  </si>
  <si>
    <t>0x2a53b_07-05-15 1:xx - 09-05-15 4:57</t>
  </si>
  <si>
    <t>0x2a53b_09-05-15 5:xx - 09-05-15 16:08_parking</t>
  </si>
  <si>
    <t>0x2a53b_09-05-15 16:xx - 10-05-15 14:44</t>
  </si>
  <si>
    <t>0x2a53b_10-05-15 14:xx - 11-05-15 9:50_parking</t>
  </si>
  <si>
    <t>0x2a53b_11-05-15 9:xx - 11-05-15 10:08</t>
  </si>
  <si>
    <t>0x8f28c6da0d4895747c837895cd156c22834f8436</t>
  </si>
  <si>
    <t>0x8f28c_30-04-15 13:xx - 01-05-15 14:13</t>
  </si>
  <si>
    <t>0x8f28c_01-05-15 14:xx - 05-05-15 3:50</t>
  </si>
  <si>
    <t>0x8f28c_05-05-15 3:xx - 07-05-15 1:43</t>
  </si>
  <si>
    <t>62</t>
  </si>
  <si>
    <t>0x8f28c_07-05-15 1:xx - 07-05-15 1:58</t>
  </si>
  <si>
    <t>0x8f28c_07-05-15 2:xx - 07-05-15 2:09</t>
  </si>
  <si>
    <t>0x8f28c_07-05-15 2:xx - 07-05-15 18:21</t>
  </si>
  <si>
    <t>0x8f28c_14-05-15 14:xx - 14-05-15 14:26</t>
  </si>
  <si>
    <t>0x8f28c_14-05-15 14:xx - 15-05-15 15:34</t>
  </si>
  <si>
    <t>0x8f28c_15-05-15 15:xx - 15-05-15 17:39</t>
  </si>
  <si>
    <t>0x8f28c_15-05-15 17:xx - 18-05-15 18:33</t>
  </si>
  <si>
    <t>0x716f43ca8c9a5b1f6f5976a490ef6b2a2392a05a</t>
  </si>
  <si>
    <t>0x716f4_30-04-15 15:xx - 01-05-15 16:25</t>
  </si>
  <si>
    <t>102</t>
  </si>
  <si>
    <t>0xea3267925640b6b06f4daeb766d59049d7e152a7</t>
  </si>
  <si>
    <t>0xea326_30-04-15 15:xx - 30-04-15 16:49</t>
  </si>
  <si>
    <t>0xea326_30-04-15 17:xx - 18-05-15 4:25_parking</t>
  </si>
  <si>
    <t>30</t>
  </si>
  <si>
    <t>0xea326_18-05-15 4:xx - 18-05-15 12:01</t>
  </si>
  <si>
    <t>0x27e022ebd994cf7f71edd04c50b424f44119e3d6</t>
  </si>
  <si>
    <t>0x27e02_30-04-15 16:xx - 01-05-15 8:44</t>
  </si>
  <si>
    <t>0x27e02_01-05-15 8:xx - 14-05-15 19:47</t>
  </si>
  <si>
    <t>0x27e02_14-05-15 19:xx - 16-05-15 10:11</t>
  </si>
  <si>
    <t>0x1c02ef0d38d8a90d2ae403b3f93636f8cde9f210</t>
  </si>
  <si>
    <t>0x1c02e_30-04-15 16:xx - 03-05-15 4:04</t>
  </si>
  <si>
    <t>0x1c02e_03-05-15 4:xx - 04-05-15 20:05</t>
  </si>
  <si>
    <t>84</t>
  </si>
  <si>
    <t>0x36697c5990843e0edfef362bf8f458f1cc09ebce</t>
  </si>
  <si>
    <t>0x36697_30-04-15 16:xx - 01-05-15 5:06</t>
  </si>
  <si>
    <t>0x36697_10-05-15 17:xx - 10-05-15 17:16</t>
  </si>
  <si>
    <t>0x36697_10-05-15 17:xx - 11-05-15 9:20</t>
  </si>
  <si>
    <t>0x36697_11-05-15 9:xx - 11-05-15 11:58_parking</t>
  </si>
  <si>
    <t>0x36697_11-05-15 12:xx - 12-05-15 5:55</t>
  </si>
  <si>
    <t>65</t>
  </si>
  <si>
    <t>0x36697_12-05-15 6:xx - 12-05-15 18:54_parking</t>
  </si>
  <si>
    <t>0x36697_12-05-15 20:xx - 13-05-15 5:06</t>
  </si>
  <si>
    <t>0x36697_13-05-15 5:xx - 14-05-15 4:03</t>
  </si>
  <si>
    <t>0x36697_14-05-15 4:xx - 15-05-15 5:39</t>
  </si>
  <si>
    <t>0x36697_15-05-15 5:xx - 16-05-15 1:12_parking</t>
  </si>
  <si>
    <t>0x36697_16-05-15 1:xx - 16-05-15 7:06</t>
  </si>
  <si>
    <t>0x43a45256680f94efa541ed3ff1e8a44849547ddd</t>
  </si>
  <si>
    <t>0x43a45_30-04-15 16:xx - 06-05-15 6:07</t>
  </si>
  <si>
    <t>0x24ff855b77d0f041000fbb0e1c2b9cf25a4c4b90</t>
  </si>
  <si>
    <t>0x24ff8_30-04-15 16:xx - 01-05-15 10:55</t>
  </si>
  <si>
    <t>0x24ff8_03-05-15 18:xx - 04-05-15 15:43</t>
  </si>
  <si>
    <t>0x24ff8_05-05-15 1:xx - 05-05-15 10:30</t>
  </si>
  <si>
    <t>0x085b5869fb581abd4e8bf5504e7e477dac356950</t>
  </si>
  <si>
    <t>0x085b5_30-04-15 16:xx - 04-05-15 12:00</t>
  </si>
  <si>
    <t>0x7f3c65c67866bb5ccf99d6b001b458588a3cca2d</t>
  </si>
  <si>
    <t>0x7f3c6_30-04-15 17:xx - 30-04-15 20:10</t>
  </si>
  <si>
    <t>0x7f3c6_30-04-15 20:xx - 02-05-15 2:05</t>
  </si>
  <si>
    <t>0x285c6a4b70b1ab7df694dc91d3e903df7362869c</t>
  </si>
  <si>
    <t>0x285c6_30-04-15 17:xx - 30-04-15 23:20</t>
  </si>
  <si>
    <t>0x285c6_30-04-15 23:xx - 30-04-15 23:57</t>
  </si>
  <si>
    <t>0x285c6_30-04-15 23:xx - 01-05-15 17:31</t>
  </si>
  <si>
    <t>0x285c6_01-05-15 17:xx - 01-05-15 18:10</t>
  </si>
  <si>
    <t>0x285c6_01-05-15 18:xx - 01-05-15 19:13_parking</t>
  </si>
  <si>
    <t>0x285c6_01-05-15 19:xx - 01-05-15 19:22</t>
  </si>
  <si>
    <t>0x285c6_01-05-15 19:xx - 01-05-15 19:34</t>
  </si>
  <si>
    <t>0x285c6_01-05-15 19:xx - 01-05-15 20:04</t>
  </si>
  <si>
    <t>0x285c6_01-05-15 20:xx - 01-05-15 22:25</t>
  </si>
  <si>
    <t>0x285c6_01-05-15 22:xx - 01-05-15 22:40</t>
  </si>
  <si>
    <t>0x285c6_01-05-15 22:xx - 01-05-15 23:37</t>
  </si>
  <si>
    <t>0x285c6_01-05-15 23:xx - 02-05-15 0:31</t>
  </si>
  <si>
    <t>0x285c6_02-05-15 0:xx - 02-05-15 1:37</t>
  </si>
  <si>
    <t>0x285c6_02-05-15 1:xx - 02-05-15 2:10</t>
  </si>
  <si>
    <t>0x285c6_02-05-15 2:xx - 02-05-15 3:52</t>
  </si>
  <si>
    <t>0x285c6_02-05-15 4:xx - 02-05-15 8:01</t>
  </si>
  <si>
    <t>0x285c6_02-05-15 8:xx - 02-05-15 8:58</t>
  </si>
  <si>
    <t>0x285c6_02-05-15 9:xx - 02-05-15 9:58</t>
  </si>
  <si>
    <t>0x285c6_02-05-15 10:xx - 02-05-15 15:33</t>
  </si>
  <si>
    <t>83</t>
  </si>
  <si>
    <t>0x285c6_03-05-15 16:xx - 04-05-15 23:20</t>
  </si>
  <si>
    <t>0x28eec6a1be43d4d7e96bb30a1bc0d38b2a76dc15</t>
  </si>
  <si>
    <t>0x28eec_30-04-15 17:xx - 01-05-15 4:11</t>
  </si>
  <si>
    <t>0x28eec_01-05-15 11:xx - 01-05-15 15:49</t>
  </si>
  <si>
    <t>69</t>
  </si>
  <si>
    <t>0x28eec_01-05-15 15:xx - 13-05-15 21:41</t>
  </si>
  <si>
    <t>75</t>
  </si>
  <si>
    <t>0x28eec_13-05-15 21:xx - 14-05-15 19:23</t>
  </si>
  <si>
    <t>0x28eec_14-05-15 19:xx - 14-05-15 23:32</t>
  </si>
  <si>
    <t>0x28eec_14-05-15 23:xx - 16-05-15 15:32</t>
  </si>
  <si>
    <t>0xa26dd98b16ca81c4858be9fca93163374e5321d2</t>
  </si>
  <si>
    <t>0xa26dd_30-04-15 17:xx - 01-05-15 4:53</t>
  </si>
  <si>
    <t>0xa26dd_01-05-15 4:xx - 02-05-15 5:17</t>
  </si>
  <si>
    <t>0xa26dd_02-05-15 5:xx - 02-05-15 8:36_parking</t>
  </si>
  <si>
    <t>0xa26dd_02-05-15 8:xx - 02-05-15 9:00</t>
  </si>
  <si>
    <t>0xa26dd_02-05-15 9:xx - 02-05-15 12:37_parking</t>
  </si>
  <si>
    <t>0xa26dd_02-05-15 12:xx - 03-05-15 1:37</t>
  </si>
  <si>
    <t>0xa26dd_16-05-15 17:xx - 16-05-15 17:13</t>
  </si>
  <si>
    <t>0xa26dd_16-05-15 17:xx - 17-05-15 1:43</t>
  </si>
  <si>
    <t>0x3c72771f34ce98a81a99aea52be18a9f2eea9e27</t>
  </si>
  <si>
    <t>0x3c727_30-04-15 18:xx - 01-05-15 19:11</t>
  </si>
  <si>
    <t>0x3c727_01-05-15 19:xx - 03-05-15 5:08</t>
  </si>
  <si>
    <t>106</t>
  </si>
  <si>
    <t>0xf5d16bede545850e1d4eefd7fc43855e0270e0be</t>
  </si>
  <si>
    <t>0xf5d16_30-04-15 18:xx - 02-05-15 14:15</t>
  </si>
  <si>
    <t>0xf5d16_02-05-15 14:xx - 02-05-15 19:12_parking</t>
  </si>
  <si>
    <t>0xf5d16_02-05-15 19:xx - 03-05-15 3:19</t>
  </si>
  <si>
    <t>0xf5d16_03-05-15 3:xx - 03-05-15 9:13_parking</t>
  </si>
  <si>
    <t>0xf5d16_03-05-15 7:xx - 03-05-15 13:52_parking</t>
  </si>
  <si>
    <t>0xf5d16_03-05-15 14:xx - 03-05-15 14:56</t>
  </si>
  <si>
    <t>0xf5d16_03-05-15 15:xx - 03-05-15 21:59_parking</t>
  </si>
  <si>
    <t>0xf5d16_03-05-15 22:xx - 04-05-15 5:47</t>
  </si>
  <si>
    <t>0xf5d16_04-05-15 5:xx - 08-05-15 15:14</t>
  </si>
  <si>
    <t>0x21cbcb95081996ac693ecaca72595a3b58e9cc83</t>
  </si>
  <si>
    <t>0x21cbc_30-04-15 19:xx - 01-05-15 21:07</t>
  </si>
  <si>
    <t>0xb3757e73b4bfb806a01e23d01fc2149b99a21b9e</t>
  </si>
  <si>
    <t>0xb3757_30-04-15 19:xx - 01-05-15 6:18</t>
  </si>
  <si>
    <t>0xb3757_11-05-15 21:xx - 12-05-15 5:35</t>
  </si>
  <si>
    <t>0xb3757_12-05-15 16:xx - 13-05-15 22:55</t>
  </si>
  <si>
    <t>0xb3757_14-05-15 9:xx - 14-05-15 22:53</t>
  </si>
  <si>
    <t>0x5be051972572521b7b720e6296a2d4c592faffda</t>
  </si>
  <si>
    <t>0x5be05_30-04-15 19:xx - 03-05-15 14:58</t>
  </si>
  <si>
    <t>0x5be05_03-05-15 15:xx - 03-05-15 21:28_parking</t>
  </si>
  <si>
    <t>0x5be05_03-05-15 21:xx - 04-05-15 7:05</t>
  </si>
  <si>
    <t>0x54cf25b78f24993bf398927e06227f61107ea74e</t>
  </si>
  <si>
    <t>0x54cf2_30-04-15 19:xx - 01-05-15 15:32</t>
  </si>
  <si>
    <t>0x54cf2_01-05-15 15:xx - 01-05-15 18:59_parking</t>
  </si>
  <si>
    <t>0x54cf2_01-05-15 19:xx - 01-05-15 22:59</t>
  </si>
  <si>
    <t>0x54cf2_18-05-15 23:xx - 18-05-15 23:57</t>
  </si>
  <si>
    <t>0x54cf2_19-05-15 0:xx - 19-05-15 9:47</t>
  </si>
  <si>
    <t>0x44f477c5bccf802637651f504ed79a9c747f9ad3</t>
  </si>
  <si>
    <t>0x44f47_30-04-15 19:xx - 02-05-15 4:52</t>
  </si>
  <si>
    <t>0x44f47_02-05-15 4:xx - 08-05-15 0:34</t>
  </si>
  <si>
    <t>110</t>
  </si>
  <si>
    <t>0x44f47_08-05-15 0:xx - 09-05-15 18:34</t>
  </si>
  <si>
    <t>0x44f47_09-05-15 18:xx - 09-05-15 18:43</t>
  </si>
  <si>
    <t>0xd81cab83c4474927bde179077a302e941beb3059</t>
  </si>
  <si>
    <t>0xd81ca_30-04-15 19:xx - 01-05-15 8:04</t>
  </si>
  <si>
    <t>0xd81ca_01-05-15 17:xx - 02-05-15 11:51</t>
  </si>
  <si>
    <t>0x768487d20268e7cc3cf3ee5ec742f19e8dcfb968</t>
  </si>
  <si>
    <t>0x76848_30-04-15 20:xx - 03-05-15 21:09</t>
  </si>
  <si>
    <t>0x76848_03-05-15 21:xx - 04-05-15 5:25</t>
  </si>
  <si>
    <t>0x76848_04-05-15 5:xx - 04-05-15 5:30</t>
  </si>
  <si>
    <t>0xdf42e16620ac0906abda39b37b750397b37efc91</t>
  </si>
  <si>
    <t>0xdf42e_30-04-15 20:xx - 01-05-15 4:31</t>
  </si>
  <si>
    <t>0xdf42e_01-05-15 9:xx - 01-05-15 16:33</t>
  </si>
  <si>
    <t>0xdf42e_01-05-15 20:xx - 02-05-15 3:31</t>
  </si>
  <si>
    <t>0xdf42e_02-05-15 3:xx - 02-05-15 17:10</t>
  </si>
  <si>
    <t>0xdf42e_03-05-15 20:xx - 04-05-15 3:28</t>
  </si>
  <si>
    <t>0xdf42e_04-05-15 9:xx - 04-05-15 16:29</t>
  </si>
  <si>
    <t>0xdf42e_04-05-15 20:xx - 05-05-15 3:31</t>
  </si>
  <si>
    <t>0xdf42e_05-05-15 9:xx - 05-05-15 16:33</t>
  </si>
  <si>
    <t>0xdf42e_05-05-15 20:xx - 06-05-15 3:32</t>
  </si>
  <si>
    <t>0xdf42e_06-05-15 9:xx - 06-05-15 16:31</t>
  </si>
  <si>
    <t>0xdf42e_06-05-15 20:xx - 07-05-15 3:28</t>
  </si>
  <si>
    <t>0xdf42e_07-05-15 9:xx - 07-05-15 16:31</t>
  </si>
  <si>
    <t>0xdf42e_08-05-15 9:xx - 08-05-15 9:51</t>
  </si>
  <si>
    <t>0xdf42e_08-05-15 9:xx - 08-05-15 16:33</t>
  </si>
  <si>
    <t>0xdf42e_08-05-15 20:xx - 09-05-15 3:31</t>
  </si>
  <si>
    <t>0xdf42e_09-05-15 9:xx - 09-05-15 17:11</t>
  </si>
  <si>
    <t>0xdf42e_10-05-15 20:xx - 11-05-15 3:34</t>
  </si>
  <si>
    <t>0xdf42e_11-05-15 9:xx - 11-05-15 16:29</t>
  </si>
  <si>
    <t>0xdf42e_11-05-15 20:xx - 12-05-15 3:31</t>
  </si>
  <si>
    <t>0xdf42e_12-05-15 9:xx - 12-05-15 16:32</t>
  </si>
  <si>
    <t>0xdf42e_12-05-15 20:xx - 13-05-15 3:31</t>
  </si>
  <si>
    <t>0xdf42e_13-05-15 9:xx - 13-05-15 16:41</t>
  </si>
  <si>
    <t>0xdf42e_13-05-15 16:xx - 14-05-15 3:30</t>
  </si>
  <si>
    <t>0xdf42e_14-05-15 9:xx - 14-05-15 16:28</t>
  </si>
  <si>
    <t>0xdf42e_14-05-15 20:xx - 15-05-15 3:30</t>
  </si>
  <si>
    <t>0xdf42e_15-05-15 9:xx - 15-05-15 16:27</t>
  </si>
  <si>
    <t>0xdf42e_15-05-15 20:xx - 16-05-15 3:29</t>
  </si>
  <si>
    <t>0xdf42e_16-05-15 3:xx - 16-05-15 17:19</t>
  </si>
  <si>
    <t>0xdf42e_17-05-15 20:xx - 18-05-15 3:26</t>
  </si>
  <si>
    <t>0xdf42e_18-05-15 10:xx - 18-05-15 16:57</t>
  </si>
  <si>
    <t>0xdf42e_18-05-15 21:xx - 19-05-15 4:04</t>
  </si>
  <si>
    <t>0xdf42e_19-05-15 10:xx - 19-05-15 17:39</t>
  </si>
  <si>
    <t>0x9ec3df2faf3b10304c01aecc3ee87c4a01a77b45</t>
  </si>
  <si>
    <t>0x9ec3d_30-04-15 20:xx - 03-05-15 0:16</t>
  </si>
  <si>
    <t>0xf97a6d5194873ca0150ffca3003eba547eb978fb</t>
  </si>
  <si>
    <t>0xf97a6_30-04-15 21:xx - 01-05-15 11:08</t>
  </si>
  <si>
    <t>0x4a64b12cf01c3c92c34cc73fe4b55a5819ac3381</t>
  </si>
  <si>
    <t>0x4a64b_30-04-15 21:xx - 01-05-15 4:25</t>
  </si>
  <si>
    <t>0x4a64b_01-05-15 4:xx - 01-05-15 17:11</t>
  </si>
  <si>
    <t>0x4a64b_03-05-15 21:xx - 03-05-15 21:45</t>
  </si>
  <si>
    <t>0x4a64b_03-05-15 21:xx - 04-05-15 11:56</t>
  </si>
  <si>
    <t>0x4a64b_04-05-15 11:xx - 05-05-15 4:27</t>
  </si>
  <si>
    <t>0x4a64b_06-05-15 22:xx - 06-05-15 22:48</t>
  </si>
  <si>
    <t>0x4a64b_06-05-15 22:xx - 07-05-15 4:34</t>
  </si>
  <si>
    <t>0x4a64b_07-05-15 10:xx - 07-05-15 17:00</t>
  </si>
  <si>
    <t>0x4a64b_08-05-15 10:xx - 08-05-15 10:19</t>
  </si>
  <si>
    <t>0x4a64b_08-05-15 10:xx - 08-05-15 16:56</t>
  </si>
  <si>
    <t>0x4a64b_08-05-15 16:xx - 09-05-15 4:40</t>
  </si>
  <si>
    <t>0x4a64b_09-05-15 9:xx - 09-05-15 16:45</t>
  </si>
  <si>
    <t>0x4a64b_10-05-15 21:xx - 10-05-15 21:43</t>
  </si>
  <si>
    <t>0x4a64b_10-05-15 21:xx - 11-05-15 5:36</t>
  </si>
  <si>
    <t>0x4a64b_11-05-15 21:xx - 12-05-15 4:43</t>
  </si>
  <si>
    <t>0x4a64b_12-05-15 10:xx - 12-05-15 16:56</t>
  </si>
  <si>
    <t>0x4a64b_12-05-15 16:xx - 13-05-15 4:51</t>
  </si>
  <si>
    <t>0x4a64b_13-05-15 4:xx - 13-05-15 16:56</t>
  </si>
  <si>
    <t>0x4a64b_13-05-15 16:xx - 14-05-15 4:41</t>
  </si>
  <si>
    <t>0x4a64b_14-05-15 4:xx - 14-05-15 16:53</t>
  </si>
  <si>
    <t>0x4a64b_14-05-15 21:xx - 15-05-15 4:51</t>
  </si>
  <si>
    <t>0x4a64b_15-05-15 10:xx - 15-05-15 16:56</t>
  </si>
  <si>
    <t>0x4a64b_17-05-15 21:xx - 17-05-15 21:43</t>
  </si>
  <si>
    <t>0x4a64b_17-05-15 21:xx - 18-05-15 5:38</t>
  </si>
  <si>
    <t>0x4a64b_18-05-15 21:xx - 19-05-15 4:41</t>
  </si>
  <si>
    <t>0x4a64b_19-05-15 10:xx - 19-05-15 16:59</t>
  </si>
  <si>
    <t>0xce279d9e45bfacf4b1196a470d95401026a57cf2</t>
  </si>
  <si>
    <t>0xce279_30-04-15 21:xx - 01-05-15 4:07</t>
  </si>
  <si>
    <t>0xce279_01-05-15 4:xx - 01-05-15 17:33</t>
  </si>
  <si>
    <t>0xce279_01-05-15 17:xx - 02-05-15 4:01</t>
  </si>
  <si>
    <t>0xce279_02-05-15 10:xx - 02-05-15 17:12</t>
  </si>
  <si>
    <t>0xce279_04-05-15 10:xx - 04-05-15 10:48</t>
  </si>
  <si>
    <t>0xce279_04-05-15 10:xx - 04-05-15 17:27</t>
  </si>
  <si>
    <t>0xce279_05-05-15 10:xx - 05-05-15 10:54</t>
  </si>
  <si>
    <t>0xce279_05-05-15 10:xx - 05-05-15 17:30</t>
  </si>
  <si>
    <t>0xce279_05-05-15 21:xx - 06-05-15 4:25</t>
  </si>
  <si>
    <t>0xce279_06-05-15 10:xx - 06-05-15 17:28</t>
  </si>
  <si>
    <t>0xce279_07-05-15 10:xx - 07-05-15 10:48</t>
  </si>
  <si>
    <t>0xce279_07-05-15 10:xx - 07-05-15 17:09</t>
  </si>
  <si>
    <t>0xce279_08-05-15 10:xx - 08-05-15 10:50</t>
  </si>
  <si>
    <t>0xce279_08-05-15 10:xx - 08-05-15 17:20</t>
  </si>
  <si>
    <t>0xce279_08-05-15 21:xx - 09-05-15 3:56</t>
  </si>
  <si>
    <t>0xce279_09-05-15 3:xx - 09-05-15 17:46</t>
  </si>
  <si>
    <t>0xce279_11-05-15 10:xx - 11-05-15 10:47</t>
  </si>
  <si>
    <t>0xce279_11-05-15 10:xx - 11-05-15 17:22</t>
  </si>
  <si>
    <t>0xce279_11-05-15 21:xx - 12-05-15 4:16</t>
  </si>
  <si>
    <t>0xce279_12-05-15 10:xx - 12-05-15 17:11</t>
  </si>
  <si>
    <t>0xce279_12-05-15 21:xx - 13-05-15 4:16</t>
  </si>
  <si>
    <t>0xce279_13-05-15 10:xx - 13-05-15 17:23</t>
  </si>
  <si>
    <t>0xce279_14-05-15 11:xx - 14-05-15 11:12</t>
  </si>
  <si>
    <t>0xce279_14-05-15 11:xx - 14-05-15 17:43</t>
  </si>
  <si>
    <t>0xce279_14-05-15 21:xx - 15-05-15 4:31</t>
  </si>
  <si>
    <t>0xce279_15-05-15 4:xx - 15-05-15 19:41</t>
  </si>
  <si>
    <t>0xce279_15-05-15 22:xx - 16-05-15 5:32</t>
  </si>
  <si>
    <t>0xce279_16-05-15 10:xx - 16-05-15 17:31</t>
  </si>
  <si>
    <t>0xce279_17-05-15 21:xx - 18-05-15 9:46</t>
  </si>
  <si>
    <t>0xce279_18-05-15 9:xx - 18-05-15 16:56</t>
  </si>
  <si>
    <t>0xce279_18-05-15 20:xx - 19-05-15 3:59</t>
  </si>
  <si>
    <t>0xce279_19-05-15 4:xx - 19-05-15 16:45</t>
  </si>
  <si>
    <t>0xf35bdcb690e25735503d720cfb77257c881a34c8</t>
  </si>
  <si>
    <t>0xf35bd_30-04-15 21:xx - 02-05-15 5:44</t>
  </si>
  <si>
    <t>0xf35bd_04-05-15 10:xx - 04-05-15 10:55</t>
  </si>
  <si>
    <t>0xf35bd_04-05-15 10:xx - 04-05-15 18:20</t>
  </si>
  <si>
    <t>0xf35bd_05-05-15 18:xx - 07-05-15 6:07</t>
  </si>
  <si>
    <t>0xf35bd_14-05-15 3:xx - 14-05-15 3:53</t>
  </si>
  <si>
    <t>0xf35bd_14-05-15 3:xx - 14-05-15 11:41</t>
  </si>
  <si>
    <t>0xf35bd_15-05-15 0:xx - 16-05-15 7:05</t>
  </si>
  <si>
    <t>0xf35bd_18-05-15 5:xx - 18-05-15 5:18</t>
  </si>
  <si>
    <t>0xf35bd_18-05-15 5:xx - 18-05-15 12:56</t>
  </si>
  <si>
    <t>0xbc9449c23c7a899f15ed696d64e6d05728560a4d</t>
  </si>
  <si>
    <t>0xbc944_30-04-15 21:xx - 02-05-15 10:58</t>
  </si>
  <si>
    <t>0x712bfe417c7bde00124be0698ebbf69a43cf0d88</t>
  </si>
  <si>
    <t>0x712bf_30-04-15 21:xx - 03-05-15 4:51</t>
  </si>
  <si>
    <t>0x712bf_11-05-15 3:xx - 11-05-15 3:05</t>
  </si>
  <si>
    <t>0x712bf_11-05-15 3:xx - 12-05-15 1:46</t>
  </si>
  <si>
    <t>0x159df2fcf8efb0f565cccd0f257ba0e728561ad3</t>
  </si>
  <si>
    <t>0x159df_30-04-15 22:xx - 02-05-15 4:03</t>
  </si>
  <si>
    <t>0x788523c3441e3abecf72a2ec57e15cc7c641a4b3</t>
  </si>
  <si>
    <t>0x78852_30-04-15 22:xx - 01-05-15 6:12</t>
  </si>
  <si>
    <t>0x78852_01-05-15 10:xx - 01-05-15 18:22</t>
  </si>
  <si>
    <t>0x78852_01-05-15 18:xx - 02-05-15 5:11</t>
  </si>
  <si>
    <t>0x78852_02-05-15 9:xx - 02-05-15 17:22</t>
  </si>
  <si>
    <t>0x78852_03-05-15 22:xx - 03-05-15 22:14</t>
  </si>
  <si>
    <t>0x78852_03-05-15 22:xx - 04-05-15 6:04</t>
  </si>
  <si>
    <t>0x78852_04-05-15 21:xx - 05-05-15 5:18</t>
  </si>
  <si>
    <t>0x78852_05-05-15 5:xx - 05-05-15 18:50</t>
  </si>
  <si>
    <t>0x78852_05-05-15 22:xx - 06-05-15 6:05</t>
  </si>
  <si>
    <t>0x78852_08-05-15 21:xx - 08-05-15 21:41</t>
  </si>
  <si>
    <t>0x78852_08-05-15 21:xx - 09-05-15 5:32</t>
  </si>
  <si>
    <t>0x78852_09-05-15 5:xx - 09-05-15 15:02_parking</t>
  </si>
  <si>
    <t>0x78852_09-05-15 15:xx - 09-05-15 20:48</t>
  </si>
  <si>
    <t>0x78852_10-05-15 21:xx - 10-05-15 21:25</t>
  </si>
  <si>
    <t>0x78852_10-05-15 21:xx - 11-05-15 4:41</t>
  </si>
  <si>
    <t>0x78852_15-05-15 22:xx - 15-05-15 22:04</t>
  </si>
  <si>
    <t>0x78852_15-05-15 22:xx - 16-05-15 20:56</t>
  </si>
  <si>
    <t>0x78852_16-05-15 20:xx - 17-05-15 6:38</t>
  </si>
  <si>
    <t>0x78852_17-05-15 6:xx - 18-05-15 4:54</t>
  </si>
  <si>
    <t>0x8af77fd970eabe0ec50d3ae637c97263a21c5016</t>
  </si>
  <si>
    <t>0x8af77_30-04-15 23:xx - 01-05-15 4:21</t>
  </si>
  <si>
    <t>0x8af77_01-05-15 4:xx - 02-05-15 18:46</t>
  </si>
  <si>
    <t>0x8af77_02-05-15 18:xx - 02-05-15 18:55</t>
  </si>
  <si>
    <t>0x534410939b8569280de9c6efe68a3b6ca9abbd2d</t>
  </si>
  <si>
    <t>0x53441_01-05-15 1:xx - 02-05-15 3:19</t>
  </si>
  <si>
    <t>0x53441_02-05-15 3:xx - 02-05-15 22:43</t>
  </si>
  <si>
    <t>0x53441_02-05-15 22:xx - 03-05-15 16:31</t>
  </si>
  <si>
    <t>121</t>
  </si>
  <si>
    <t>0x5711c7eaf8c97793c46f4bd4331142467fb6da2b</t>
  </si>
  <si>
    <t>0x5711c_01-05-15 1:xx - 01-05-15 11:58</t>
  </si>
  <si>
    <t>0x5711c_04-05-15 21:xx - 05-05-15 5:44</t>
  </si>
  <si>
    <t>0x5711c_05-05-15 5:xx - 06-05-15 7:23</t>
  </si>
  <si>
    <t>0x5711c_08-05-15 3:xx - 08-05-15 11:26</t>
  </si>
  <si>
    <t>0x5711c_08-05-15 18:xx - 09-05-15 4:46</t>
  </si>
  <si>
    <t>0x5711c_13-05-15 18:xx - 13-05-15 18:40</t>
  </si>
  <si>
    <t>0x5711c_13-05-15 18:xx - 14-05-15 4:50</t>
  </si>
  <si>
    <t>0x5711c_14-05-15 11:xx - 15-05-15 7:27</t>
  </si>
  <si>
    <t>0x5711c_18-05-15 21:xx - 18-05-15 21:53</t>
  </si>
  <si>
    <t>0x5711c_18-05-15 21:xx - 19-05-15 5:50</t>
  </si>
  <si>
    <t>0xe1872a4d123f863001c330ec15b7f25650c7d5b0</t>
  </si>
  <si>
    <t>0xe1872_01-05-15 2:xx - 03-05-15 6:16</t>
  </si>
  <si>
    <t>0xe64359147d1f49b2e6a5abebb398b597f50bb05d</t>
  </si>
  <si>
    <t>0xe6435_01-05-15 2:xx - 01-05-15 4:01</t>
  </si>
  <si>
    <t>0xe6435_01-05-15 4:xx - 01-05-15 7:51_parking</t>
  </si>
  <si>
    <t>0xe6435_01-05-15 7:xx - 03-05-15 14:28</t>
  </si>
  <si>
    <t>103</t>
  </si>
  <si>
    <t>0xbdf40f7c1c09d12f1900d01d7cff9cbed7aa00dd</t>
  </si>
  <si>
    <t>0xbdf40_01-05-15 2:xx - 01-05-15 10:22</t>
  </si>
  <si>
    <t>0xbdf40_01-05-15 21:xx - 02-05-15 9:23</t>
  </si>
  <si>
    <t>0xbdf40_02-05-15 9:xx - 02-05-15 17:02_parking</t>
  </si>
  <si>
    <t>0xbdf40_02-05-15 17:xx - 03-05-15 4:58</t>
  </si>
  <si>
    <t>0xbdf40_06-05-15 12:xx - 07-05-15 17:51</t>
  </si>
  <si>
    <t>0xbdf40_13-05-15 11:xx - 13-05-15 11:08</t>
  </si>
  <si>
    <t>0xbdf40_13-05-15 11:xx - 14-05-15 17:42</t>
  </si>
  <si>
    <t>0xbdf40_14-05-15 17:xx - 15-05-15 10:26</t>
  </si>
  <si>
    <t>0xbdf40_15-05-15 21:xx - 16-05-15 10:09</t>
  </si>
  <si>
    <t>0xbdf40_16-05-15 10:xx - 16-05-15 16:50_parking</t>
  </si>
  <si>
    <t>0xbdf40_16-05-15 16:xx - 17-05-15 5:17</t>
  </si>
  <si>
    <t>0xe4ddb7da88b7899b4aac51ba6f8d1f93223212cc</t>
  </si>
  <si>
    <t>120</t>
  </si>
  <si>
    <t>0xe4ddb_01-05-15 3:xx - 05-05-15 7:37</t>
  </si>
  <si>
    <t>0x8d629fb2490e0d95f51129c61b6d815460234e1e</t>
  </si>
  <si>
    <t>0x8d629_01-05-15 6:xx - 02-05-15 16:53</t>
  </si>
  <si>
    <t>0x8d629_02-05-15 16:xx - 03-05-15 0:55_parking</t>
  </si>
  <si>
    <t>0x8d629_03-05-15 1:xx - 03-05-15 1:51</t>
  </si>
  <si>
    <t>0x8d629_03-05-15 1:xx - 03-05-15 14:30_parking</t>
  </si>
  <si>
    <t>0x8d629_03-05-15 14:xx - 08-05-15 15:04</t>
  </si>
  <si>
    <t>0x2b5f100276f6ff21dea42091d367eb9858c44f2e</t>
  </si>
  <si>
    <t>0x2b5f1_01-05-15 6:xx - 06-05-15 15:46</t>
  </si>
  <si>
    <t>0x2b5f1_06-05-15 15:xx - 06-05-15 16:04</t>
  </si>
  <si>
    <t>0x2b5f1_06-05-15 16:xx - 07-05-15 10:26_parking</t>
  </si>
  <si>
    <t>0x2b5f1_07-05-15 10:xx - 13-05-15 6:29</t>
  </si>
  <si>
    <t>0x2b5f1_13-05-15 6:xx - 14-05-15 5:32</t>
  </si>
  <si>
    <t>0xa0a289dac68072d01bf29b507cffff78e12129e8</t>
  </si>
  <si>
    <t>0xa0a28_01-05-15 6:xx - 02-05-15 20:05</t>
  </si>
  <si>
    <t>107</t>
  </si>
  <si>
    <t>0xa0a28_04-05-15 1:xx - 05-05-15 3:06</t>
  </si>
  <si>
    <t>0x57291484a19cdeb0edd6b880a5cfec3ade46b354</t>
  </si>
  <si>
    <t>0x57291_01-05-15 7:xx - 01-05-15 16:38</t>
  </si>
  <si>
    <t>0x25d452c7d2987a4086aec2e9599c0f23c3be0d67</t>
  </si>
  <si>
    <t>0x25d45_01-05-15 7:xx - 03-05-15 14:42</t>
  </si>
  <si>
    <t>0xa980a309cdb1beea8c496d306d1b009dd6c5f909</t>
  </si>
  <si>
    <t>0xa980a_01-05-15 8:xx - 03-05-15 0:14</t>
  </si>
  <si>
    <t>0xb2dacd38492fcc8bc627f109dec80cd058b944a1</t>
  </si>
  <si>
    <t>0xb2dac_01-05-15 9:xx - 05-05-15 6:20</t>
  </si>
  <si>
    <t>0xb2dac_05-05-15 18:xx - 06-05-15 17:01</t>
  </si>
  <si>
    <t>0x91d73cd6661948519aae2c2aa3efe8158a5401e9</t>
  </si>
  <si>
    <t>54</t>
  </si>
  <si>
    <t>0x91d73_01-05-15 10:xx - 01-05-15 22:27</t>
  </si>
  <si>
    <t>0x91d73_01-05-15 22:xx - 02-05-15 7:53_parking</t>
  </si>
  <si>
    <t>0x91d73_02-05-15 6:xx - 02-05-15 8:16_parking</t>
  </si>
  <si>
    <t>0x91d73_02-05-15 7:xx - 02-05-15 23:22_parking</t>
  </si>
  <si>
    <t>0x91d73_02-05-15 23:xx - 03-05-15 16:12_parking</t>
  </si>
  <si>
    <t>0x91d73_03-05-15 17:xx - 03-05-15 21:47_parking</t>
  </si>
  <si>
    <t>0x91d73_03-05-15 21:xx - 04-05-15 13:35_parking</t>
  </si>
  <si>
    <t>0x91d73_04-05-15 13:xx - 04-05-15 16:02</t>
  </si>
  <si>
    <t>0x91d73_13-05-15 19:xx - 14-05-15 6:37</t>
  </si>
  <si>
    <t>0x91d73_14-05-15 6:xx - 15-05-15 19:19</t>
  </si>
  <si>
    <t>0xbd9725d714364b7d43a27eb36c87c208c6763104</t>
  </si>
  <si>
    <t>0xbd972_01-05-15 11:xx - 01-05-15 17:04</t>
  </si>
  <si>
    <t>0xbd972_01-05-15 17:xx - 02-05-15 22:50_parking</t>
  </si>
  <si>
    <t>92</t>
  </si>
  <si>
    <t>0xbd972_02-05-15 22:xx - 03-05-15 12:14</t>
  </si>
  <si>
    <t>0xbd972_03-05-15 23:xx - 05-05-15 16:24</t>
  </si>
  <si>
    <t>98</t>
  </si>
  <si>
    <t>0xebb33ef1254070fc1bf4a3300c53ca1f0f86360b</t>
  </si>
  <si>
    <t>0xebb33_01-05-15 11:xx - 05-05-15 12:20</t>
  </si>
  <si>
    <t>0x2f14ae4f9f2d910499edbf6d302d664012dad4ba</t>
  </si>
  <si>
    <t>0x2f14a_01-05-15 11:xx - 06-05-15 11:25</t>
  </si>
  <si>
    <t>0x1dbf8398cffe3632d65a6f80253856524d6435da</t>
  </si>
  <si>
    <t>0x1dbf8_01-05-15 12:xx - 03-05-15 6:18</t>
  </si>
  <si>
    <t>0x1dbf8_03-05-15 6:xx - 04-05-15 18:21</t>
  </si>
  <si>
    <t>0x1dbf8_04-05-15 18:xx - 05-05-15 8:42_parking</t>
  </si>
  <si>
    <t>0x1dbf8_05-05-15 6:xx - 05-05-15 11:47_parking</t>
  </si>
  <si>
    <t>0x1dbf8_05-05-15 12:xx - 05-05-15 12:32</t>
  </si>
  <si>
    <t>0x9687725a45820db77929869abcbb953793cadb1b</t>
  </si>
  <si>
    <t>0x96877_01-05-15 13:xx - 01-05-15 13:58</t>
  </si>
  <si>
    <t>0x96877_01-05-15 14:xx - 01-05-15 15:54</t>
  </si>
  <si>
    <t>0x96877_01-05-15 16:xx - 02-05-15 21:02_parking</t>
  </si>
  <si>
    <t>0x96877_02-05-15 21:xx - 03-05-15 11:43_parking</t>
  </si>
  <si>
    <t>0x96877_03-05-15 12:xx - 04-05-15 8:13_parking</t>
  </si>
  <si>
    <t>0x96877_04-05-15 7:xx - 05-05-15 3:07_parking</t>
  </si>
  <si>
    <t>0x96877_05-05-15 3:xx - 05-05-15 3:43</t>
  </si>
  <si>
    <t>0x96877_05-05-15 3:xx - 05-05-15 6:32_parking</t>
  </si>
  <si>
    <t>0x96877_05-05-15 6:xx - 05-05-15 7:15</t>
  </si>
  <si>
    <t>0x41e262e198653126a53d20f529da11b38824c556</t>
  </si>
  <si>
    <t>0x41e26_01-05-15 14:xx - 01-05-15 16:12</t>
  </si>
  <si>
    <t>0x41e26_01-05-15 16:xx - 01-05-15 19:33_parking</t>
  </si>
  <si>
    <t>0x41e26_01-05-15 19:xx - 01-05-15 20:27</t>
  </si>
  <si>
    <t>0x41e26_01-05-15 20:xx - 02-05-15 5:59_parking</t>
  </si>
  <si>
    <t>0x41e26_02-05-15 6:xx - 02-05-15 7:29</t>
  </si>
  <si>
    <t>0x41e26_06-05-15 13:xx - 06-05-15 14:46</t>
  </si>
  <si>
    <t>0x41e26_06-05-15 14:xx - 06-05-15 18:32_parking</t>
  </si>
  <si>
    <t>0x41e26_06-05-15 18:xx - 06-05-15 20:58</t>
  </si>
  <si>
    <t>0x41e26_06-05-15 21:xx - 07-05-15 3:21_parking</t>
  </si>
  <si>
    <t>0x41e26_07-05-15 3:xx - 07-05-15 3:49</t>
  </si>
  <si>
    <t>0x41e26_07-05-15 3:xx - 07-05-15 8:17_parking</t>
  </si>
  <si>
    <t>0x41e26_07-05-15 8:xx - 07-05-15 10:19</t>
  </si>
  <si>
    <t>0x41e26_08-05-15 12:xx - 08-05-15 12:02</t>
  </si>
  <si>
    <t>0x41e26_08-05-15 12:xx - 08-05-15 13:19</t>
  </si>
  <si>
    <t>0x41e26_08-05-15 13:xx - 08-05-15 20:38_parking</t>
  </si>
  <si>
    <t>0x41e26_08-05-15 20:xx - 08-05-15 21:03</t>
  </si>
  <si>
    <t>0x41e26_08-05-15 21:xx - 08-05-15 23:34_parking</t>
  </si>
  <si>
    <t>0x41e26_08-05-15 23:xx - 09-05-15 0:10</t>
  </si>
  <si>
    <t>0x41e26_09-05-15 0:xx - 09-05-15 4:17_parking</t>
  </si>
  <si>
    <t>0x41e26_09-05-15 4:xx - 09-05-15 6:23</t>
  </si>
  <si>
    <t>0xddc7d625289de1b98a7a37f0291d63e1037603d5</t>
  </si>
  <si>
    <t>0xddc7d_01-05-15 15:xx - 01-05-15 15:23</t>
  </si>
  <si>
    <t>50</t>
  </si>
  <si>
    <t>0xddc7d_01-05-15 15:xx - 01-05-15 17:48</t>
  </si>
  <si>
    <t>0xddc7d_01-05-15 17:xx - 02-05-15 7:27_parking</t>
  </si>
  <si>
    <t>0xddc7d_02-05-15 7:xx - 02-05-15 7:50</t>
  </si>
  <si>
    <t>0xddc7d_02-05-15 7:xx - 02-05-15 7:54</t>
  </si>
  <si>
    <t>0xcbbf787128ad053b20617c9a1bb927d239e7b7b6</t>
  </si>
  <si>
    <t>0xcbbf7_01-05-15 15:xx - 05-05-15 21:35</t>
  </si>
  <si>
    <t>0xcbbf7_05-05-15 21:xx - 05-05-15 21:56</t>
  </si>
  <si>
    <t>0xcbbf7_05-05-15 21:xx - 05-05-15 22:34</t>
  </si>
  <si>
    <t>0xcbbf7_05-05-15 22:xx - 05-05-15 22:43</t>
  </si>
  <si>
    <t>0x73bd3084b5a7f33da3c0ad59f0db7d9366e179cc</t>
  </si>
  <si>
    <t>0x73bd3_01-05-15 15:xx - 03-05-15 3:03</t>
  </si>
  <si>
    <t>0xa5fe92a1a62a51dbb531b28738f7bf96d15c2bb7</t>
  </si>
  <si>
    <t>0xa5fe9_01-05-15 16:xx - 02-05-15 6:46</t>
  </si>
  <si>
    <t>0xa5fe9_02-05-15 6:xx - 03-05-15 21:28_parking</t>
  </si>
  <si>
    <t>0xa5fe9_03-05-15 21:xx - 04-05-15 11:31</t>
  </si>
  <si>
    <t>0xa5fe9_04-05-15 11:xx - 04-05-15 17:19_parking</t>
  </si>
  <si>
    <t>0xa5fe9_04-05-15 17:xx - 04-05-15 17:30</t>
  </si>
  <si>
    <t>0xa5fe9_04-05-15 17:xx - 05-05-15 6:30_parking</t>
  </si>
  <si>
    <t>0xa5fe9_05-05-15 5:xx - 05-05-15 21:39_parking</t>
  </si>
  <si>
    <t>0xa5fe9_05-05-15 21:xx - 06-05-15 10:17</t>
  </si>
  <si>
    <t>0x54c427232c7fa6cf0b23c0b7a645c3308959e50b</t>
  </si>
  <si>
    <t>0x54c42_01-05-15 17:xx - 03-05-15 1:18</t>
  </si>
  <si>
    <t>0x1357cb3a62fc6ceb4c02ef44cff6832b41ac513b</t>
  </si>
  <si>
    <t>0x1357c_01-05-15 19:xx - 02-05-15 23:14</t>
  </si>
  <si>
    <t>0x1357c_02-05-15 23:xx - 03-05-15 3:49_parking</t>
  </si>
  <si>
    <t>0x1357c_03-05-15 4:xx - 03-05-15 4:17</t>
  </si>
  <si>
    <t>0x1357c_03-05-15 4:xx - 03-05-15 8:22_parking</t>
  </si>
  <si>
    <t>0x1357c_03-05-15 8:xx - 03-05-15 20:33</t>
  </si>
  <si>
    <t>0x1357c_03-05-15 21:xx - 04-05-15 4:31_parking</t>
  </si>
  <si>
    <t>0x1357c_04-05-15 5:xx - 04-05-15 10:21</t>
  </si>
  <si>
    <t>0x1357c_04-05-15 10:xx - 06-05-15 0:41_parking</t>
  </si>
  <si>
    <t>0x1357c_05-05-15 22:xx - 06-05-15 1:38_parking</t>
  </si>
  <si>
    <t>0x1357c_06-05-15 1:xx - 07-05-15 15:42_parking</t>
  </si>
  <si>
    <t>0x1357c_07-05-15 16:xx - 07-05-15 16:23</t>
  </si>
  <si>
    <t>0xf37bba289ad009113bd1e42efe43c4febcf228c8</t>
  </si>
  <si>
    <t>97</t>
  </si>
  <si>
    <t>0xf37bb_01-05-15 21:xx - 01-05-15 21:59</t>
  </si>
  <si>
    <t>0xf37bb_01-05-15 22:xx - 01-05-15 22:13</t>
  </si>
  <si>
    <t>0xf37bb_01-05-15 22:xx - 02-05-15 1:55</t>
  </si>
  <si>
    <t>0xf37bb_05-05-15 13:xx - 06-05-15 7:36</t>
  </si>
  <si>
    <t>0xf37bb_06-05-15 16:xx - 07-05-15 18:11</t>
  </si>
  <si>
    <t>0xf37bb_07-05-15 18:xx - 07-05-15 22:20_parking</t>
  </si>
  <si>
    <t>0xf37bb_07-05-15 22:xx - 08-05-15 5:52</t>
  </si>
  <si>
    <t>0xf37bb_08-05-15 5:xx - 08-05-15 5:56</t>
  </si>
  <si>
    <t>0x91b17bbd7b3657d8ebc583ffbc4e018a55621fbb</t>
  </si>
  <si>
    <t>0x91b17_01-05-15 22:xx - 05-05-15 5:25</t>
  </si>
  <si>
    <t>0x91b17_05-05-15 5:xx - 06-05-15 3:45</t>
  </si>
  <si>
    <t>0x91b17_06-05-15 3:xx - 06-05-15 12:58_parking</t>
  </si>
  <si>
    <t>0x91b17_06-05-15 13:xx - 07-05-15 3:30</t>
  </si>
  <si>
    <t>0x91b17_15-05-15 9:xx - 19-05-15 19:13</t>
  </si>
  <si>
    <t>0x019d2386bff02a0aa96e825e56668dc359e3a987</t>
  </si>
  <si>
    <t>0x019d2_02-05-15 0:xx - 03-05-15 22:20</t>
  </si>
  <si>
    <t>0x019d2_03-05-15 22:xx - 12-05-15 3:32</t>
  </si>
  <si>
    <t>0x019d2_12-05-15 3:xx - 12-05-15 3:45</t>
  </si>
  <si>
    <t>0x019d2_12-05-15 3:xx - 12-05-15 4:57</t>
  </si>
  <si>
    <t>33</t>
  </si>
  <si>
    <t>0x019d2_12-05-15 5:xx - 12-05-15 8:55</t>
  </si>
  <si>
    <t>0x019d2_12-05-15 9:xx - 12-05-15 13:13_parking</t>
  </si>
  <si>
    <t>0x019d2_12-05-15 13:xx - 12-05-15 17:46</t>
  </si>
  <si>
    <t>0x05091f6c499af809c8d0126e1bc1b22d147b4131</t>
  </si>
  <si>
    <t>0x05091_02-05-15 3:xx - 05-05-15 4:29</t>
  </si>
  <si>
    <t>0x05091_06-05-15 15:xx - 07-05-15 20:36</t>
  </si>
  <si>
    <t>0xa45568f24f5d8fc725e09b3abb1167337511c416</t>
  </si>
  <si>
    <t>0xa4556_02-05-15 5:xx - 03-05-15 2:32</t>
  </si>
  <si>
    <t>0xa4556_03-05-15 2:xx - 03-05-15 9:17_parking</t>
  </si>
  <si>
    <t>0xa4556_03-05-15 9:xx - 03-05-15 10:03</t>
  </si>
  <si>
    <t>0xa4556_03-05-15 10:xx - 13-05-15 10:09</t>
  </si>
  <si>
    <t>0xa4556_15-05-15 15:xx - 16-05-15 12:59</t>
  </si>
  <si>
    <t>0xa4556_16-05-15 13:xx - 16-05-15 16:23_parking</t>
  </si>
  <si>
    <t>0xa4556_16-05-15 16:xx - 16-05-15 18:30</t>
  </si>
  <si>
    <t>0x874e5e3e50662ff8c9fba68179481f632f779446</t>
  </si>
  <si>
    <t>0x874e5_02-05-15 5:xx - 04-05-15 8:18</t>
  </si>
  <si>
    <t>0x874e5_04-05-15 8:xx - 09-05-15 14:13</t>
  </si>
  <si>
    <t>0xe8cafeea1564b120a3329dfcfabe68d4d1f9d638</t>
  </si>
  <si>
    <t>0xe8caf_02-05-15 6:xx - 04-05-15 4:53</t>
  </si>
  <si>
    <t>0x8becf1ebad2a59e46c735489608c31f445310940</t>
  </si>
  <si>
    <t>0x8becf_02-05-15 6:xx - 02-05-15 14:40</t>
  </si>
  <si>
    <t>0x8becf_02-05-15 14:xx - 02-05-15 14:56</t>
  </si>
  <si>
    <t>0x8becf_02-05-15 14:xx - 03-05-15 11:05_parking</t>
  </si>
  <si>
    <t>99</t>
  </si>
  <si>
    <t>0x8becf_03-05-15 11:xx - 05-05-15 0:40</t>
  </si>
  <si>
    <t>0x8becf_05-05-15 12:xx - 06-05-15 11:05</t>
  </si>
  <si>
    <t>0x31535b273e7b1e09306cad0c0cc14daabf04c61e</t>
  </si>
  <si>
    <t>0x31535_02-05-15 7:xx - 05-05-15 5:48</t>
  </si>
  <si>
    <t>0x31535_05-05-15 5:xx - 08-05-15 7:23</t>
  </si>
  <si>
    <t>0x31535_08-05-15 7:xx - 11-05-15 6:26</t>
  </si>
  <si>
    <t>0x1dbc418c41b131264e124a383c4e8fb5f79a73b9</t>
  </si>
  <si>
    <t>0x1dbc4_02-05-15 9:xx - 03-05-15 15:43</t>
  </si>
  <si>
    <t>0x1dbc4_03-05-15 15:xx - 04-05-15 17:03_parking</t>
  </si>
  <si>
    <t>0x1dbc4_04-05-15 17:xx - 05-05-15 10:01</t>
  </si>
  <si>
    <t>0x1dbc4_05-05-15 10:xx - 05-05-15 15:13</t>
  </si>
  <si>
    <t>0x1dbc4_06-05-15 16:xx - 07-05-15 3:42</t>
  </si>
  <si>
    <t>0x1dbc4_07-05-15 3:xx - 08-05-15 3:07_parking</t>
  </si>
  <si>
    <t>0x1dbc4_08-05-15 3:xx - 08-05-15 16:11</t>
  </si>
  <si>
    <t>0x930e40aee884d1ef12a52d091bebe3702e7c9a3e</t>
  </si>
  <si>
    <t>0x930e4_02-05-15 11:xx - 04-05-15 2:58</t>
  </si>
  <si>
    <t>0xa5bb55e92b83a3774e7c97430e5b4fd8b7bdb66d</t>
  </si>
  <si>
    <t>0xa5bb5_02-05-15 11:xx - 03-05-15 6:32</t>
  </si>
  <si>
    <t>0xa5bb5_03-05-15 6:xx - 05-05-15 4:59</t>
  </si>
  <si>
    <t>0xa5bb5_16-05-15 8:xx - 16-05-15 8:23</t>
  </si>
  <si>
    <t>0xa5bb5_16-05-15 8:xx - 16-05-15 20:56</t>
  </si>
  <si>
    <t>0xa5bb5_16-05-15 20:xx - 17-05-15 3:53_parking</t>
  </si>
  <si>
    <t>0xa5bb5_17-05-15 4:xx - 17-05-15 4:28</t>
  </si>
  <si>
    <t>0x1634cd072addf4dce748e8a75f412953619c0e26</t>
  </si>
  <si>
    <t>0x1634c_02-05-15 11:xx - 05-05-15 14:16</t>
  </si>
  <si>
    <t>0x5be4069f20d0465723d21ef8ed2dda6430c9bbf2</t>
  </si>
  <si>
    <t>0x5be40_02-05-15 13:xx - 04-05-15 12:15</t>
  </si>
  <si>
    <t>0x401fec26601984da276501301994e9294192010f</t>
  </si>
  <si>
    <t>0x401fe_02-05-15 15:xx - 05-05-15 6:40</t>
  </si>
  <si>
    <t>0x99811cc0064ec5e36418f9d79b92f85a2bd0e436</t>
  </si>
  <si>
    <t>0x99811_02-05-15 15:xx - 03-05-15 1:54</t>
  </si>
  <si>
    <t>0x99811_03-05-15 1:xx - 03-05-15 12:47_parking</t>
  </si>
  <si>
    <t>0x99811_03-05-15 12:xx - 03-05-15 13:33</t>
  </si>
  <si>
    <t>0x99811_03-05-15 13:xx - 04-05-15 8:55_parking</t>
  </si>
  <si>
    <t>0x99811_04-05-15 8:xx - 04-05-15 16:37</t>
  </si>
  <si>
    <t>0x99811_04-05-15 17:xx - 04-05-15 20:14_parking</t>
  </si>
  <si>
    <t>0x99811_04-05-15 19:xx - 05-05-15 6:25_parking</t>
  </si>
  <si>
    <t>0x99811_05-05-15 11:xx - 05-05-15 12:28</t>
  </si>
  <si>
    <t>0x99811_05-05-15 12:xx - 05-05-15 15:05</t>
  </si>
  <si>
    <t>0x99811_05-05-15 15:xx - 07-05-15 3:23_parking</t>
  </si>
  <si>
    <t>0x99811_07-05-15 3:xx - 08-05-15 18:30</t>
  </si>
  <si>
    <t>0x99811_08-05-15 15:xx - 09-05-15 8:31_parking</t>
  </si>
  <si>
    <t>0x99811_09-05-15 8:xx - 09-05-15 10:47</t>
  </si>
  <si>
    <t>0x99811_09-05-15 10:xx - 10-05-15 8:06_parking</t>
  </si>
  <si>
    <t>0x99811_11-05-15 18:xx - 12-05-15 17:36</t>
  </si>
  <si>
    <t>0x99811_12-05-15 17:xx - 13-05-15 16:55_parking</t>
  </si>
  <si>
    <t>0x99811_13-05-15 15:xx - 13-05-15 21:51_parking</t>
  </si>
  <si>
    <t>0x99811_14-05-15 3:xx - 15-05-15 13:27</t>
  </si>
  <si>
    <t>0x99811_15-05-15 13:xx - 15-05-15 13:33</t>
  </si>
  <si>
    <t>0x56fb24820cb0d6f15dab9f5ef992cf0f88752720</t>
  </si>
  <si>
    <t>0x56fb2_02-05-15 15:xx - 03-05-15 7:10</t>
  </si>
  <si>
    <t>0x56fb2_18-05-15 19:xx - 18-05-15 19:06</t>
  </si>
  <si>
    <t>0x56fb2_18-05-15 19:xx - 19-05-15 11:41</t>
  </si>
  <si>
    <t>0x53e56691fe7c82711dc58960df28b221ec2f29e3</t>
  </si>
  <si>
    <t>123</t>
  </si>
  <si>
    <t>0x53e56_02-05-15 15:xx - 05-05-15 11:16</t>
  </si>
  <si>
    <t>0xf8d021fb2fbcc7abe6bb189275a7484c9701c715</t>
  </si>
  <si>
    <t>0xf8d02_02-05-15 16:xx - 03-05-15 6:45</t>
  </si>
  <si>
    <t>0xf8d02_03-05-15 6:xx - 03-05-15 20:29_parking</t>
  </si>
  <si>
    <t>0xf8d02_03-05-15 20:xx - 04-05-15 6:31</t>
  </si>
  <si>
    <t>0x23f4a3774efdec12912114995145fe626e78b583</t>
  </si>
  <si>
    <t>0x23f4a_02-05-15 16:xx - 03-05-15 19:36</t>
  </si>
  <si>
    <t>0x01550b6bd60955c5e8c479a0dd3b6a0589cfa695</t>
  </si>
  <si>
    <t>0x01550_02-05-15 16:xx - 03-05-15 6:33</t>
  </si>
  <si>
    <t>0x01550_05-05-15 19:xx - 05-05-15 19:28</t>
  </si>
  <si>
    <t>0x01550_05-05-15 19:xx - 06-05-15 21:34</t>
  </si>
  <si>
    <t>0x01550_06-05-15 21:xx - 07-05-15 16:14</t>
  </si>
  <si>
    <t>0x01550_07-05-15 16:xx - 07-05-15 19:42_parking</t>
  </si>
  <si>
    <t>0x01550_07-05-15 19:xx - 08-05-15 8:55</t>
  </si>
  <si>
    <t>0x01550_08-05-15 8:xx - 08-05-15 16:04_parking</t>
  </si>
  <si>
    <t>0x01550_08-05-15 16:xx - 09-05-15 4:05</t>
  </si>
  <si>
    <t>0x01550_09-05-15 4:xx - 09-05-15 4:12</t>
  </si>
  <si>
    <t>0xd6b81d2a86eb17d561f7bb250d9f361dd14babbb</t>
  </si>
  <si>
    <t>0xd6b81_02-05-15 16:xx - 04-05-15 5:11</t>
  </si>
  <si>
    <t>0x879105d34165cf15e3e1a30d6ccca24a02a88393</t>
  </si>
  <si>
    <t>0x87910_02-05-15 17:xx - 04-05-15 6:54</t>
  </si>
  <si>
    <t>0x87910_04-05-15 15:xx - 06-05-15 3:57</t>
  </si>
  <si>
    <t>0x87910_06-05-15 3:xx - 06-05-15 4:07</t>
  </si>
  <si>
    <t>0x9b19a993cfa5d0c2030f5b95f82ec6f7aee0aaa4</t>
  </si>
  <si>
    <t>0x9b19a_02-05-15 17:xx - 05-05-15 10:47</t>
  </si>
  <si>
    <t>0x9b19a_05-05-15 11:xx - 08-05-15 21:47_parking</t>
  </si>
  <si>
    <t>0x9b19a_08-05-15 21:xx - 08-05-15 23:09</t>
  </si>
  <si>
    <t>0xd63cf7edc1114698f6bdbe03e445369f499fdcf3</t>
  </si>
  <si>
    <t>0xd63cf_02-05-15 17:xx - 06-05-15 4:40</t>
  </si>
  <si>
    <t>130</t>
  </si>
  <si>
    <t>0x02a969f6355bd9f387090c821268a133b3bc14de</t>
  </si>
  <si>
    <t>47</t>
  </si>
  <si>
    <t>0x02a96_02-05-15 17:xx - 03-05-15 13:34</t>
  </si>
  <si>
    <t>0x02a96_03-05-15 13:xx - 03-05-15 16:29_parking</t>
  </si>
  <si>
    <t>0x02a96_03-05-15 16:xx - 03-05-15 21:13</t>
  </si>
  <si>
    <t>0x02a96_03-05-15 21:xx - 04-05-15 6:27_parking</t>
  </si>
  <si>
    <t>0x02a96_04-05-15 6:xx - 04-05-15 7:25</t>
  </si>
  <si>
    <t>0xe2264ab8dfa66d964f55262616d32110b34704ae</t>
  </si>
  <si>
    <t>0xe2264_02-05-15 17:xx - 06-05-15 12:00</t>
  </si>
  <si>
    <t>61</t>
  </si>
  <si>
    <t>0xe2264_06-05-15 12:xx - 10-05-15 22:41</t>
  </si>
  <si>
    <t>0xe2264_10-05-15 22:xx - 11-05-15 5:07</t>
  </si>
  <si>
    <t>0xe2264_11-05-15 5:xx - 11-05-15 5:40</t>
  </si>
  <si>
    <t>0x0bf957971b25d2e41bca6830b5a861f64f225ba5</t>
  </si>
  <si>
    <t>0x0bf95_02-05-15 17:xx - 04-05-15 18:30</t>
  </si>
  <si>
    <t>0x0bf95_04-05-15 18:xx - 14-05-15 9:45</t>
  </si>
  <si>
    <t>0x0bf95_14-05-15 9:xx - 17-05-15 5:39</t>
  </si>
  <si>
    <t>0xe656e591eb7f1792514e5f2a726f9795b7c8340f</t>
  </si>
  <si>
    <t>0xe656e_02-05-15 18:xx - 06-05-15 18:09</t>
  </si>
  <si>
    <t>0x7e5c680a0d79d1a67fba3a9917714c90ff29cc03</t>
  </si>
  <si>
    <t>0x7e5c6_02-05-15 18:xx - 03-05-15 8:33</t>
  </si>
  <si>
    <t>0x7e5c6_03-05-15 21:xx - 07-05-15 12:01</t>
  </si>
  <si>
    <t>89</t>
  </si>
  <si>
    <t>0x7e5c6_07-05-15 12:xx - 07-05-15 12:26</t>
  </si>
  <si>
    <t>0xf7b18e6a3d9819575bbe3a4528f01e4e864211a4</t>
  </si>
  <si>
    <t>0xf7b18_02-05-15 18:xx - 08-05-15 10:19</t>
  </si>
  <si>
    <t>0x03ad4738dcf80566449a54a5ca5ce44911da345d</t>
  </si>
  <si>
    <t>0x03ad4_02-05-15 19:xx - 02-05-15 20:41</t>
  </si>
  <si>
    <t>0x03ad4_02-05-15 20:xx - 03-05-15 1:16_parking</t>
  </si>
  <si>
    <t>0x03ad4_03-05-15 1:xx - 03-05-15 1:28</t>
  </si>
  <si>
    <t>0x03ad4_03-05-15 1:xx - 03-05-15 7:54_parking</t>
  </si>
  <si>
    <t>0x03ad4_03-05-15 8:xx - 03-05-15 8:50</t>
  </si>
  <si>
    <t>0x03ad4_03-05-15 9:xx - 03-05-15 14:20_parking</t>
  </si>
  <si>
    <t>0x03ad4_03-05-15 15:xx - 03-05-15 18:01</t>
  </si>
  <si>
    <t>0x03ad4_03-05-15 18:xx - 04-05-15 0:50_parking</t>
  </si>
  <si>
    <t>0x03ad4_04-05-15 0:xx - 04-05-15 1:01</t>
  </si>
  <si>
    <t>0x03ad4_04-05-15 1:xx - 04-05-15 4:36_parking</t>
  </si>
  <si>
    <t>0x03ad4_04-05-15 4:xx - 04-05-15 7:23</t>
  </si>
  <si>
    <t>0x2aef4e99ed3e09305a3d124cab54d5c6cffea896</t>
  </si>
  <si>
    <t>0x2aef4_02-05-15 19:xx - 03-05-15 18:51</t>
  </si>
  <si>
    <t>0xaac76efbf536da70461deca6632da4cf876c3cf9</t>
  </si>
  <si>
    <t>0xaac76_02-05-15 20:xx - 04-05-15 5:07</t>
  </si>
  <si>
    <t>0xaac76_04-05-15 17:xx - 05-05-15 4:42</t>
  </si>
  <si>
    <t>0xaac76_05-05-15 4:xx - 05-05-15 5:02</t>
  </si>
  <si>
    <t>0xaac76_05-05-15 5:xx - 05-05-15 20:24_parking</t>
  </si>
  <si>
    <t>0xaac76_05-05-15 20:xx - 06-05-15 6:20</t>
  </si>
  <si>
    <t>0xaac76_06-05-15 6:xx - 06-05-15 16:56_parking</t>
  </si>
  <si>
    <t>0xaac76_06-05-15 17:xx - 07-05-15 16:10</t>
  </si>
  <si>
    <t>0xaac76_08-05-15 16:xx - 09-05-15 1:07</t>
  </si>
  <si>
    <t>0xaac76_09-05-15 1:xx - 09-05-15 1:11</t>
  </si>
  <si>
    <t>0xbb9049abff355d7adb84ac029248738204e844e9</t>
  </si>
  <si>
    <t>0xbb904_02-05-15 21:xx - 03-05-15 18:17</t>
  </si>
  <si>
    <t>0xbb904_03-05-15 18:xx - 07-05-15 19:13</t>
  </si>
  <si>
    <t>0xbb904_13-05-15 23:xx - 13-05-15 23:13</t>
  </si>
  <si>
    <t>0xbb904_13-05-15 23:xx - 14-05-15 18:35</t>
  </si>
  <si>
    <t>0xbb904_16-05-15 21:xx - 17-05-15 18:23</t>
  </si>
  <si>
    <t>0x2cb98386e3232aa795c4980fab34ecd089125263</t>
  </si>
  <si>
    <t>0x2cb98_02-05-15 23:xx - 03-05-15 8:02</t>
  </si>
  <si>
    <t>0x2cb98_03-05-15 17:xx - 05-05-15 3:37</t>
  </si>
  <si>
    <t>0x2cb98_05-05-15 3:xx - 05-05-15 11:03</t>
  </si>
  <si>
    <t>0x2cb98_05-05-15 22:xx - 06-05-15 12:46</t>
  </si>
  <si>
    <t>0x2cb98_06-05-15 12:xx - 06-05-15 12:54</t>
  </si>
  <si>
    <t>0x63cc25285639534b8d51df99ba4d81e6e7e05752</t>
  </si>
  <si>
    <t>0x63cc2_03-05-15 0:xx - 07-05-15 10:56</t>
  </si>
  <si>
    <t>0x63cc2_11-05-15 2:xx - 11-05-15 2:18</t>
  </si>
  <si>
    <t>0x63cc2_11-05-15 2:xx - 11-05-15 18:25</t>
  </si>
  <si>
    <t>0x63cc2_12-05-15 14:xx - 16-05-15 9:55</t>
  </si>
  <si>
    <t>0x63cc2_16-05-15 9:xx - 16-05-15 9:59</t>
  </si>
  <si>
    <t>0x2c1bb2125b3965af0b9cdf26011cd94a5996ab15</t>
  </si>
  <si>
    <t>0x2c1bb_03-05-15 0:xx - 03-05-15 5:52</t>
  </si>
  <si>
    <t>0xc0f4f648b865e261902809e4447b9741591f33ff</t>
  </si>
  <si>
    <t>0xc0f4f_03-05-15 0:xx - 04-05-15 2:02</t>
  </si>
  <si>
    <t>0x97c501a37c1c132fd9a12f97a283bb4babe5dfb4</t>
  </si>
  <si>
    <t>0x97c50_03-05-15 1:xx - 03-05-15 14:58</t>
  </si>
  <si>
    <t>0x917f267d492e46bc6099907a82ea7115d5c6445f</t>
  </si>
  <si>
    <t>0x917f2_03-05-15 1:xx - 04-05-15 5:16</t>
  </si>
  <si>
    <t>0x917f2_10-05-15 13:xx - 11-05-15 8:11</t>
  </si>
  <si>
    <t>0x917f2_16-05-15 20:xx - 16-05-15 20:15</t>
  </si>
  <si>
    <t>0x917f2_16-05-15 20:xx - 18-05-15 2:55</t>
  </si>
  <si>
    <t>0x4f28b77474ba677f163f49995b04223c3d8a010d</t>
  </si>
  <si>
    <t>0x4f28b_03-05-15 2:xx - 03-05-15 17:04</t>
  </si>
  <si>
    <t>0x4f28b_03-05-15 17:xx - 04-05-15 12:22_parking</t>
  </si>
  <si>
    <t>0x4f28b_04-05-15 12:xx - 05-05-15 13:33</t>
  </si>
  <si>
    <t>0x620fe71a300e80a1e68db7c1026dff1dfea918a0</t>
  </si>
  <si>
    <t>0x620fe_03-05-15 5:xx - 03-05-15 12:29</t>
  </si>
  <si>
    <t>0x620fe_03-05-15 12:xx - 13-05-15 9:44</t>
  </si>
  <si>
    <t>0x620fe_13-05-15 9:xx - 13-05-15 9:54</t>
  </si>
  <si>
    <t>0x972b25d390292f655e7ac14c2f74ae778ad08c78</t>
  </si>
  <si>
    <t>0x972b2_03-05-15 6:xx - 04-05-15 12:12</t>
  </si>
  <si>
    <t>0x972b2_04-05-15 12:xx - 04-05-15 12:50</t>
  </si>
  <si>
    <t>0x972b2_04-05-15 13:xx - 06-05-15 10:20_parking</t>
  </si>
  <si>
    <t>0x972b2_06-05-15 10:xx - 06-05-15 12:25</t>
  </si>
  <si>
    <t>0x972b2_06-05-15 12:xx - 06-05-15 14:37_parking</t>
  </si>
  <si>
    <t>0x972b2_06-05-15 14:xx - 06-05-15 17:52</t>
  </si>
  <si>
    <t>0x972b2_06-05-15 17:xx - 06-05-15 18:14</t>
  </si>
  <si>
    <t>0x972b2_06-05-15 18:xx - 11-05-15 8:56_parking</t>
  </si>
  <si>
    <t>0x972b2_11-05-15 8:xx - 16-05-15 9:39</t>
  </si>
  <si>
    <t>0xe2e179908006d255963a4c21a64b299618c9081f</t>
  </si>
  <si>
    <t>0xe2e17_03-05-15 6:xx - 04-05-15 22:08</t>
  </si>
  <si>
    <t>0xe2e17_04-05-15 22:xx - 05-05-15 14:04</t>
  </si>
  <si>
    <t>0xe2e17_05-05-15 14:xx - 06-05-15 14:13_parking</t>
  </si>
  <si>
    <t>0xe2e17_06-05-15 14:xx - 06-05-15 14:55</t>
  </si>
  <si>
    <t>0xe2e17_07-05-15 1:xx - 07-05-15 11:38</t>
  </si>
  <si>
    <t>0x16cdfecb8a32e9bb907b381d4f64a5d68cec36d9</t>
  </si>
  <si>
    <t>0x16cdf_03-05-15 7:xx - 04-05-15 9:46</t>
  </si>
  <si>
    <t>0x16cdf_06-05-15 0:xx - 07-05-15 5:27</t>
  </si>
  <si>
    <t>0xbd0c0335981dd0ffca3dbf962e418c5a8e2bf27a</t>
  </si>
  <si>
    <t>0xbd0c0_03-05-15 7:xx - 03-05-15 17:12</t>
  </si>
  <si>
    <t>0xbd0c0_03-05-15 17:xx - 03-05-15 19:53</t>
  </si>
  <si>
    <t>0xbd0c0_03-05-15 19:xx - 04-05-15 13:55_parking</t>
  </si>
  <si>
    <t>0xbd0c0_04-05-15 14:xx - 06-05-15 16:22</t>
  </si>
  <si>
    <t>0xe476c144269af34b7d378c2887bf7171ebc34cad</t>
  </si>
  <si>
    <t>25</t>
  </si>
  <si>
    <t>0xe476c_03-05-15 8:xx - 03-05-15 18:16</t>
  </si>
  <si>
    <t>0xe476c_03-05-15 18:xx - 04-05-15 9:31_parking</t>
  </si>
  <si>
    <t>0xe476c_04-05-15 9:xx - 04-05-15 10:26</t>
  </si>
  <si>
    <t>0x5c673894147ca480cca13eae40690c27870fc772</t>
  </si>
  <si>
    <t>0x5c673_03-05-15 9:xx - 03-05-15 11:01</t>
  </si>
  <si>
    <t>0x5c673_03-05-15 11:xx - 04-05-15 19:45_parking</t>
  </si>
  <si>
    <t>0x5c673_10-05-15 9:xx - 12-05-15 12:29</t>
  </si>
  <si>
    <t>0x5c673_12-05-15 12:xx - 13-05-15 6:03_parking</t>
  </si>
  <si>
    <t>0x5c673_13-05-15 6:xx - 13-05-15 10:16</t>
  </si>
  <si>
    <t>0x5c673_13-05-15 10:xx - 13-05-15 10:23</t>
  </si>
  <si>
    <t>0x0d49aa2ea8fe064b053b773d7bc5012fbc6f5b22</t>
  </si>
  <si>
    <t>0x0d49a_03-05-15 10:xx - 03-05-15 10:36</t>
  </si>
  <si>
    <t>0x0d49a_03-05-15 10:xx - 03-05-15 10:56</t>
  </si>
  <si>
    <t>0x0d49a_03-05-15 10:xx - 04-05-15 5:03</t>
  </si>
  <si>
    <t>0x0d49a_04-05-15 5:xx - 05-05-15 6:05_parking</t>
  </si>
  <si>
    <t>0x0d49a_05-05-15 6:xx - 05-05-15 6:27</t>
  </si>
  <si>
    <t>0x11ae2abe4a4378be7cde39fca41446fe2a6dfb03</t>
  </si>
  <si>
    <t>0x11ae2_03-05-15 12:xx - 06-05-15 5:06</t>
  </si>
  <si>
    <t>114</t>
  </si>
  <si>
    <t>0x11ae2_07-05-15 1:xx - 07-05-15 10:54</t>
  </si>
  <si>
    <t>116</t>
  </si>
  <si>
    <t>0x11ae2_08-05-15 10:xx - 09-05-15 10:08</t>
  </si>
  <si>
    <t>0x7f1e0063f9d41f1fc6838a36345cf4fb85e837a7</t>
  </si>
  <si>
    <t>112</t>
  </si>
  <si>
    <t>0x7f1e0_03-05-15 12:xx - 04-05-15 6:57</t>
  </si>
  <si>
    <t>0x4f5199b60c9c31ff285efd62718eed3585e270e3</t>
  </si>
  <si>
    <t>0x4f519_03-05-15 12:xx - 04-05-15 2:49</t>
  </si>
  <si>
    <t>0x4f519_11-05-15 14:xx - 11-05-15 14:34</t>
  </si>
  <si>
    <t>0x4f519_11-05-15 14:xx - 12-05-15 4:13</t>
  </si>
  <si>
    <t>0x4f519_12-05-15 4:xx - 12-05-15 5:00</t>
  </si>
  <si>
    <t>0x023db8bbb80aa3144444cefe369f4e4edfedd70f</t>
  </si>
  <si>
    <t>0x023db_03-05-15 12:xx - 03-05-15 17:22</t>
  </si>
  <si>
    <t>0x023db_03-05-15 17:xx - 03-05-15 22:14_parking</t>
  </si>
  <si>
    <t>0x023db_03-05-15 23:xx - 04-05-15 5:15</t>
  </si>
  <si>
    <t>0x023db_04-05-15 21:xx - 06-05-15 12:02</t>
  </si>
  <si>
    <t>0x023db_06-05-15 12:xx - 06-05-15 17:31</t>
  </si>
  <si>
    <t>0x023db_06-05-15 23:xx - 07-05-15 5:01</t>
  </si>
  <si>
    <t>0x023db_07-05-15 5:xx - 07-05-15 17:19</t>
  </si>
  <si>
    <t>0x023db_08-05-15 11:xx - 08-05-15 11:26</t>
  </si>
  <si>
    <t>0x023db_08-05-15 11:xx - 08-05-15 17:33</t>
  </si>
  <si>
    <t>0x023db_08-05-15 23:xx - 09-05-15 5:28</t>
  </si>
  <si>
    <t>0x023db_10-05-15 19:xx - 10-05-15 19:04</t>
  </si>
  <si>
    <t>0x023db_10-05-15 19:xx - 11-05-15 5:17</t>
  </si>
  <si>
    <t>0x023db_11-05-15 5:xx - 11-05-15 17:39</t>
  </si>
  <si>
    <t>0x023db_11-05-15 17:xx - 12-05-15 0:45_parking</t>
  </si>
  <si>
    <t>0x023db_12-05-15 0:xx - 12-05-15 5:42</t>
  </si>
  <si>
    <t>0x023db_12-05-15 18:xx - 13-05-15 5:23</t>
  </si>
  <si>
    <t>0x023db_13-05-15 5:xx - 14-05-15 5:23</t>
  </si>
  <si>
    <t>0x023db_15-05-15 12:xx - 15-05-15 12:22</t>
  </si>
  <si>
    <t>0x023db_15-05-15 12:xx - 16-05-15 11:29</t>
  </si>
  <si>
    <t>0x023db_18-05-15 12:xx - 18-05-15 12:24</t>
  </si>
  <si>
    <t>0x023db_18-05-15 12:xx - 19-05-15 5:50</t>
  </si>
  <si>
    <t>0xdb7b89ac1c139a53ee1f9d6e40bc94f93c0d132d</t>
  </si>
  <si>
    <t>0xdb7b8_03-05-15 12:xx - 04-05-15 21:51</t>
  </si>
  <si>
    <t>0xfefec211cc1121cbd932b990aa192de9abdaa3b3</t>
  </si>
  <si>
    <t>0xfefec_03-05-15 12:xx - 03-05-15 21:39</t>
  </si>
  <si>
    <t>0xfefec_05-05-15 15:xx - 05-05-15 23:26_parking</t>
  </si>
  <si>
    <t>0xfefec_06-05-15 3:xx - 06-05-15 4:44</t>
  </si>
  <si>
    <t>0xdb152af94b5a9c8a54e33f4b15c37058b7eda2c1</t>
  </si>
  <si>
    <t>0xdb152_03-05-15 13:xx - 04-05-15 12:44</t>
  </si>
  <si>
    <t>0xdb152_18-05-15 6:xx - 18-05-15 6:15</t>
  </si>
  <si>
    <t>0xdb152_18-05-15 6:xx - 19-05-15 0:59</t>
  </si>
  <si>
    <t>0xdb152_19-05-15 1:xx - 19-05-15 9:14_parking</t>
  </si>
  <si>
    <t>0xdb152_19-05-15 9:xx - 19-05-15 10:13</t>
  </si>
  <si>
    <t>0x26c89f263e26f145e9578109de116ed307efd4d9</t>
  </si>
  <si>
    <t>0x26c89_03-05-15 14:xx - 04-05-15 17:46</t>
  </si>
  <si>
    <t>104</t>
  </si>
  <si>
    <t>0x26c89_05-05-15 14:xx - 09-05-15 12:34</t>
  </si>
  <si>
    <t>0x26c89_13-05-15 1:xx - 13-05-15 1:07</t>
  </si>
  <si>
    <t>0x26c89_13-05-15 1:xx - 13-05-15 8:22</t>
  </si>
  <si>
    <t>0x26c89_13-05-15 8:xx - 13-05-15 8:47</t>
  </si>
  <si>
    <t>0x26c89_13-05-15 8:xx - 13-05-15 9:23</t>
  </si>
  <si>
    <t>0x26c89_13-05-15 9:xx - 13-05-15 9:30</t>
  </si>
  <si>
    <t>0xc4acbd16b6ba5f271a62dc35a9a5e27b2668c1a3</t>
  </si>
  <si>
    <t>0xc4acb_03-05-15 15:xx - 06-05-15 9:45</t>
  </si>
  <si>
    <t>0x7fb017b2845a37d3c987d754dfa7d623f4887609</t>
  </si>
  <si>
    <t>0x7fb01_03-05-15 15:xx - 04-05-15 22:44</t>
  </si>
  <si>
    <t>0x50720051ed7692cbb84a1ef0240394dc3112b658</t>
  </si>
  <si>
    <t>0x50720_03-05-15 16:xx - 04-05-15 16:29</t>
  </si>
  <si>
    <t>0x50720_04-05-15 16:xx - 04-05-15 16:47</t>
  </si>
  <si>
    <t>0x50720_04-05-15 16:xx - 04-05-15 17:11</t>
  </si>
  <si>
    <t>0x50720_08-05-15 12:xx - 08-05-15 12:24</t>
  </si>
  <si>
    <t>0x50720_08-05-15 12:xx - 09-05-15 12:00</t>
  </si>
  <si>
    <t>0x50720_09-05-15 12:xx - 11-05-15 15:29</t>
  </si>
  <si>
    <t>0x9cd3e4a09c38c9acc075da148c554f0d9eefd6d5</t>
  </si>
  <si>
    <t>0x9cd3e_03-05-15 22:xx - 04-05-15 16:23</t>
  </si>
  <si>
    <t>0x9cd3e_04-05-15 16:xx - 04-05-15 17:51</t>
  </si>
  <si>
    <t>0x9cd3e_04-05-15 17:xx - 05-05-15 10:54</t>
  </si>
  <si>
    <t>0x9cd3e_05-05-15 11:xx - 05-05-15 17:10</t>
  </si>
  <si>
    <t>0x9cd3e_05-05-15 17:xx - 06-05-15 16:35</t>
  </si>
  <si>
    <t>109</t>
  </si>
  <si>
    <t>0x9cd3e_07-05-15 22:xx - 14-05-15 8:30</t>
  </si>
  <si>
    <t>0x4d78fbcc2cf354dfeb3bfc8e8d63b3de9947f185</t>
  </si>
  <si>
    <t>0x4d78f_04-05-15 2:xx - 07-05-15 4:02</t>
  </si>
  <si>
    <t>0x4d78f_08-05-15 9:xx - 08-05-15 21:55</t>
  </si>
  <si>
    <t>28</t>
  </si>
  <si>
    <t>0x4d78f_08-05-15 22:xx - 09-05-15 4:53_parking</t>
  </si>
  <si>
    <t>0x4d78f_09-05-15 4:xx - 12-05-15 1:29</t>
  </si>
  <si>
    <t>0x4d78f_12-05-15 1:xx - 12-05-15 10:53_parking</t>
  </si>
  <si>
    <t>0x4d78f_12-05-15 10:xx - 12-05-15 16:25</t>
  </si>
  <si>
    <t>0x4d78f_12-05-15 16:xx - 12-05-15 16:42</t>
  </si>
  <si>
    <t>0x91aa64a102def4947055811232573ef3dc7f7cbf</t>
  </si>
  <si>
    <t>43</t>
  </si>
  <si>
    <t>0x91aa6_04-05-15 4:xx - 04-05-15 6:49</t>
  </si>
  <si>
    <t>0x91aa6_04-05-15 7:xx - 04-05-15 15:44_parking</t>
  </si>
  <si>
    <t>0x91aa6_04-05-15 16:xx - 04-05-15 23:59</t>
  </si>
  <si>
    <t>0x91aa6_05-05-15 0:xx - 05-05-15 13:23_parking</t>
  </si>
  <si>
    <t>0x91aa6_05-05-15 13:xx - 05-05-15 13:47</t>
  </si>
  <si>
    <t>0x953a487c0e777b16fe84d6ff91e0489b42ab5fe3</t>
  </si>
  <si>
    <t>0x953a4_04-05-15 4:xx - 07-05-15 13:31</t>
  </si>
  <si>
    <t>0x953a4_08-05-15 8:xx - 08-05-15 15:07</t>
  </si>
  <si>
    <t>0x953a4_08-05-15 15:xx - 08-05-15 15:18</t>
  </si>
  <si>
    <t>0x953a4_08-05-15 15:xx - 08-05-15 16:15</t>
  </si>
  <si>
    <t>0xfbaf6ef808d19041177babdb84e4a5db952e4b5a</t>
  </si>
  <si>
    <t>0xfbaf6_04-05-15 5:xx - 06-05-15 15:55</t>
  </si>
  <si>
    <t>0x9a037c05a3c4a4d7557d4b89f1b6c8fe5bb62fc8</t>
  </si>
  <si>
    <t>MONACO</t>
  </si>
  <si>
    <t>0x9a037_04-05-15 7:xx - 04-05-15 15:48</t>
  </si>
  <si>
    <t>0xc96ebac3979b3576df1f8e1f50cd277c2af97135</t>
  </si>
  <si>
    <t>0xc96eb_04-05-15 9:xx - 16-05-15 12:14</t>
  </si>
  <si>
    <t>0x91fab1523ca1e9296d3deedf221813f6a6829a62</t>
  </si>
  <si>
    <t>0x91fab_04-05-15 9:xx - 07-05-15 6:01</t>
  </si>
  <si>
    <t>0x58b260bc521ccdecb50692f06bb2cdf60fd0820c</t>
  </si>
  <si>
    <t>0x58b26_04-05-15 10:xx - 04-05-15 20:48</t>
  </si>
  <si>
    <t>0x58b26_04-05-15 20:xx - 05-05-15 3:54_parking</t>
  </si>
  <si>
    <t>0x58b26_05-05-15 3:xx - 05-05-15 4:37</t>
  </si>
  <si>
    <t>0x58b26_05-05-15 4:xx - 05-05-15 14:01</t>
  </si>
  <si>
    <t>0x58b26_05-05-15 14:xx - 07-05-15 14:32</t>
  </si>
  <si>
    <t>0x58b26_15-05-15 16:xx - 15-05-15 16:44</t>
  </si>
  <si>
    <t>0x58b26_15-05-15 16:xx - 15-05-15 18:33</t>
  </si>
  <si>
    <t>0x58b26_15-05-15 18:xx - 15-05-15 18:48</t>
  </si>
  <si>
    <t>0x58b26_15-05-15 19:xx - 16-05-15 8:25_parking</t>
  </si>
  <si>
    <t>0x58b26_16-05-15 8:xx - 16-05-15 15:45</t>
  </si>
  <si>
    <t>0x8aff0c1318ec5f388281c0ab0099cdd989307541</t>
  </si>
  <si>
    <t>0x8aff0_04-05-15 11:xx - 06-05-15 20:18</t>
  </si>
  <si>
    <t>0x8aff0_06-05-15 20:xx - 08-05-15 11:38</t>
  </si>
  <si>
    <t>0x8aff0_08-05-15 11:xx - 08-05-15 11:42</t>
  </si>
  <si>
    <t>0xcf531a03076f130f93037caf7d5c55a3a17d6536</t>
  </si>
  <si>
    <t>ITALY"</t>
  </si>
  <si>
    <t>0xcf531_04-05-15 11:xx - 07-05-15 8:34</t>
  </si>
  <si>
    <t>0x1aa3ddd700fef791a01567f0dc66ee99b04f1b6b</t>
  </si>
  <si>
    <t>0x1aa3d_04-05-15 12:xx - 05-05-15 15:48</t>
  </si>
  <si>
    <t>0xb1a3c0e39d0d08f70c5cae879f46fc2c9943446d</t>
  </si>
  <si>
    <t>115</t>
  </si>
  <si>
    <t>0xb1a3c_04-05-15 13:xx - 05-05-15 0:58</t>
  </si>
  <si>
    <t>0xb1a3c_05-05-15 1:xx - 06-05-15 0:15</t>
  </si>
  <si>
    <t>0xb1a3c_06-05-15 12:xx - 09-05-15 6:55</t>
  </si>
  <si>
    <t>0xb1a3c_09-05-15 6:xx - 09-05-15 15:00</t>
  </si>
  <si>
    <t>0xb1a3c_10-05-15 21:xx - 12-05-15 4:46</t>
  </si>
  <si>
    <t>0xb1a3c_12-05-15 4:xx - 14-05-15 11:10</t>
  </si>
  <si>
    <t>0xdba39f112f12f147a224635974d7aa871e7c0d4d</t>
  </si>
  <si>
    <t>0xdba39_04-05-15 13:xx - 04-05-15 14:56</t>
  </si>
  <si>
    <t>0xdba39_04-05-15 14:xx - 09-05-15 5:47_parking</t>
  </si>
  <si>
    <t>0xdba39_09-05-15 5:xx - 11-05-15 4:57</t>
  </si>
  <si>
    <t>0xdba39_12-05-15 15:xx - 18-05-15 11:10_parking</t>
  </si>
  <si>
    <t>0xdba39_18-05-15 11:xx - 18-05-15 11:34</t>
  </si>
  <si>
    <t>0xdba39_18-05-15 11:xx - 19-05-15 8:36_parking</t>
  </si>
  <si>
    <t>0xdba39_19-05-15 8:xx - 19-05-15 8:54</t>
  </si>
  <si>
    <t>0xc92609e5b70967ac58fc725e5b2bb5b9548764a8</t>
  </si>
  <si>
    <t>0xc9260_04-05-15 14:xx - 06-05-15 6:20</t>
  </si>
  <si>
    <t>0x8e6522d4e928c672b6a24758b652c4e02b7dcaa0</t>
  </si>
  <si>
    <t>0x8e652_04-05-15 15:xx - 05-05-15 18:07</t>
  </si>
  <si>
    <t>0x1378dc9999427845a5550ec55f7429014698f73e</t>
  </si>
  <si>
    <t>0x1378d_04-05-15 16:xx - 05-05-15 8:17</t>
  </si>
  <si>
    <t>0x1378d_05-05-15 8:xx - 05-05-15 8:31</t>
  </si>
  <si>
    <t>0x1378d_05-05-15 8:xx - 06-05-15 7:14_parking</t>
  </si>
  <si>
    <t>0x1378d_06-05-15 7:xx - 06-05-15 15:01</t>
  </si>
  <si>
    <t>0xf5036d9ab5e00238145ef913434423231f654a19</t>
  </si>
  <si>
    <t>0xf5036_04-05-15 16:xx - 06-05-15 19:33</t>
  </si>
  <si>
    <t>0xf5036_06-05-15 21:xx - 07-05-15 12:07_parking</t>
  </si>
  <si>
    <t>0xf5036_07-05-15 12:xx - 07-05-15 12:40</t>
  </si>
  <si>
    <t>0xf5036_07-05-15 13:xx - 09-05-15 1:54_parking</t>
  </si>
  <si>
    <t>0xf5036_09-05-15 10:xx - 14-05-15 8:22</t>
  </si>
  <si>
    <t>0x648df12da99ee8acd4f620dec0aea0d8537aeac3</t>
  </si>
  <si>
    <t>0x648df_04-05-15 17:xx - 04-05-15 20:01</t>
  </si>
  <si>
    <t>0x648df_04-05-15 20:xx - 04-05-15 22:35_parking</t>
  </si>
  <si>
    <t>0x648df_04-05-15 20:xx - 05-05-15 2:58_parking</t>
  </si>
  <si>
    <t>0x648df_05-05-15 4:xx - 05-05-15 17:39</t>
  </si>
  <si>
    <t>0x648df_05-05-15 17:xx - 05-05-15 20:13_parking</t>
  </si>
  <si>
    <t>0x648df_05-05-15 18:xx - 05-05-15 22:29_parking</t>
  </si>
  <si>
    <t>0x648df_05-05-15 20:xx - 06-05-15 4:38_parking</t>
  </si>
  <si>
    <t>0x648df_06-05-15 7:xx - 06-05-15 14:02</t>
  </si>
  <si>
    <t>0x648df_06-05-15 14:xx - 07-05-15 5:07_parking</t>
  </si>
  <si>
    <t>0x648df_07-05-15 5:xx - 07-05-15 10:55</t>
  </si>
  <si>
    <t>0x648df_07-05-15 10:xx - 07-05-15 13:46_parking</t>
  </si>
  <si>
    <t>0x648df_07-05-15 14:xx - 07-05-15 20:36</t>
  </si>
  <si>
    <t>0x648df_07-05-15 20:xx - 08-05-15 7:30_parking</t>
  </si>
  <si>
    <t>0x648df_08-05-15 7:xx - 08-05-15 7:41</t>
  </si>
  <si>
    <t>0x648df_08-05-15 7:xx - 08-05-15 8:53</t>
  </si>
  <si>
    <t>0x648df_08-05-15 9:xx - 13-05-15 12:53_parking</t>
  </si>
  <si>
    <t>0x648df_13-05-15 12:xx - 14-05-15 17:00</t>
  </si>
  <si>
    <t>0x648df_14-05-15 17:xx - 14-05-15 19:58_parking</t>
  </si>
  <si>
    <t>0x648df_14-05-15 20:xx - 14-05-15 23:52</t>
  </si>
  <si>
    <t>0x648df_15-05-15 0:xx - 15-05-15 6:03_parking</t>
  </si>
  <si>
    <t>0x648df_15-05-15 6:xx - 16-05-15 1:56</t>
  </si>
  <si>
    <t>0x648df_16-05-15 2:xx - 16-05-15 7:21_parking</t>
  </si>
  <si>
    <t>0x648df_16-05-15 7:xx - 16-05-15 12:37</t>
  </si>
  <si>
    <t>0x648df_16-05-15 12:xx - 16-05-15 12:44</t>
  </si>
  <si>
    <t>0x8c69fbd2e33ad753323022f4ec93dbdea72ade7d</t>
  </si>
  <si>
    <t>0x8c69f_04-05-15 18:xx - 05-05-15 2:29</t>
  </si>
  <si>
    <t>0x8c69f_05-05-15 21:xx - 06-05-15 5:06</t>
  </si>
  <si>
    <t>0xf61f4c714d2c0c963d59e3faee896b82904cf374</t>
  </si>
  <si>
    <t>0xf61f4_04-05-15 18:xx - 05-05-15 3:13</t>
  </si>
  <si>
    <t>0xf61f4_05-05-15 21:xx - 07-05-15 5:54</t>
  </si>
  <si>
    <t>0xf61f4_07-05-15 5:xx - 07-05-15 6:53</t>
  </si>
  <si>
    <t>0xf61f4_07-05-15 7:xx - 07-05-15 18:25_parking</t>
  </si>
  <si>
    <t>0xf61f4_07-05-15 18:xx - 08-05-15 4:43</t>
  </si>
  <si>
    <t>0xf61f4_18-05-15 16:xx - 18-05-15 16:42</t>
  </si>
  <si>
    <t>0xf61f4_18-05-15 16:xx - 19-05-15 3:12</t>
  </si>
  <si>
    <t>0xfad11fd31a684600efefd5600a012cb635b2a968</t>
  </si>
  <si>
    <t>0xfad11_04-05-15 19:xx - 05-05-15 0:28</t>
  </si>
  <si>
    <t>0xfad11_09-05-15 18:xx - 09-05-15 18:21</t>
  </si>
  <si>
    <t>0xfad11_09-05-15 18:xx - 11-05-15 4:10</t>
  </si>
  <si>
    <t>0xfad11_13-05-15 20:xx - 13-05-15 20:47</t>
  </si>
  <si>
    <t>0xfad11_13-05-15 20:xx - 14-05-15 1:37</t>
  </si>
  <si>
    <t>0xfad11_18-05-15 19:xx - 18-05-15 19:44</t>
  </si>
  <si>
    <t>0xfad11_18-05-15 19:xx - 19-05-15 0:37</t>
  </si>
  <si>
    <t>0xfad11_19-05-15 0:xx - 19-05-15 0:41</t>
  </si>
  <si>
    <t>0xe597c2a0ef9cfb6e102850a58535f13de3db03b7</t>
  </si>
  <si>
    <t>0xe597c_04-05-15 19:xx - 05-05-15 5:10</t>
  </si>
  <si>
    <t>0xe597c_05-05-15 5:xx - 11-05-15 17:31</t>
  </si>
  <si>
    <t>0xe597c_11-05-15 17:xx - 12-05-15 5:36</t>
  </si>
  <si>
    <t>0xe597c_18-05-15 17:xx - 18-05-15 17:28</t>
  </si>
  <si>
    <t>0xe597c_18-05-15 17:xx - 19-05-15 5:11</t>
  </si>
  <si>
    <t>0xe597c_19-05-15 5:xx - 19-05-15 5:17</t>
  </si>
  <si>
    <t>0x225ea890879f788633a06cc78feaa4a5bd042d53</t>
  </si>
  <si>
    <t>0x225ea_04-05-15 19:xx - 04-05-15 19:49</t>
  </si>
  <si>
    <t>0x225ea_04-05-15 19:xx - 04-05-15 20:12</t>
  </si>
  <si>
    <t>0x225ea_04-05-15 20:xx - 05-05-15 18:45</t>
  </si>
  <si>
    <t>0x225ea_05-05-15 18:xx - 06-05-15 1:33_parking</t>
  </si>
  <si>
    <t>0x225ea_06-05-15 2:xx - 06-05-15 9:49</t>
  </si>
  <si>
    <t>0x225ea_06-05-15 10:xx - 06-05-15 15:49_parking</t>
  </si>
  <si>
    <t>0x225ea_06-05-15 15:xx - 06-05-15 16:03</t>
  </si>
  <si>
    <t>0x225ea_06-05-15 16:xx - 06-05-15 18:51</t>
  </si>
  <si>
    <t>0xd90f1fc924cd3a3611c50aa3bea24dcb0015bf3a</t>
  </si>
  <si>
    <t>0xd90f1_04-05-15 20:xx - 12-05-15 14:55</t>
  </si>
  <si>
    <t>0x2295cf3f686b438e9edf3a2f26398de8d9dd0238</t>
  </si>
  <si>
    <t>0x2295c_04-05-15 20:xx - 05-05-15 15:48</t>
  </si>
  <si>
    <t>0x2295c_11-05-15 14:xx - 11-05-15 14:55</t>
  </si>
  <si>
    <t>0x2295c_11-05-15 14:xx - 12-05-15 1:12</t>
  </si>
  <si>
    <t>0x89472eff972b09ef6da7d8b9451c02876062e574</t>
  </si>
  <si>
    <t>0x89472_04-05-15 21:xx - 06-05-15 1:09</t>
  </si>
  <si>
    <t>0x24d678506e6a3278bdd4a8302199a0d240eff3c6</t>
  </si>
  <si>
    <t>0x24d67_04-05-15 21:xx - 07-05-15 19:25</t>
  </si>
  <si>
    <t>111</t>
  </si>
  <si>
    <t>0x24d67_07-05-15 19:xx - 09-05-15 14:36_parking</t>
  </si>
  <si>
    <t>0x24d67_09-05-15 14:xx - 13-05-15 0:53</t>
  </si>
  <si>
    <t>0x08f2b509f377043290ef97b68c8a2bf8375e0be9</t>
  </si>
  <si>
    <t>0x08f2b_04-05-15 21:xx - 07-05-15 18:24</t>
  </si>
  <si>
    <t>0xb2548bde7697208610ea2e3ce05f91d283069fe2</t>
  </si>
  <si>
    <t>0xb2548_04-05-15 21:xx - 05-05-15 4:06</t>
  </si>
  <si>
    <t>0xb2548_08-05-15 23:xx - 12-05-15 10:44</t>
  </si>
  <si>
    <t>0xb2548_12-05-15 10:xx - 16-05-15 0:07</t>
  </si>
  <si>
    <t>0xb2548_16-05-15 0:xx - 16-05-15 5:25</t>
  </si>
  <si>
    <t>0xb2548_18-05-15 23:xx - 19-05-15 4:52</t>
  </si>
  <si>
    <t>0xdf15e6057f66565e7c4a4efd30864e4d43015a60</t>
  </si>
  <si>
    <t>0xdf15e_04-05-15 22:xx - 05-05-15 19:26</t>
  </si>
  <si>
    <t>0x0fb931279c287ba5adc73b95843c35ba2ac78ab7</t>
  </si>
  <si>
    <t>0x0fb93_04-05-15 22:xx - 06-05-15 10:51</t>
  </si>
  <si>
    <t>0x0fb93_11-05-15 22:xx - 11-05-15 22:27</t>
  </si>
  <si>
    <t>0x0fb93_11-05-15 22:xx - 13-05-15 11:40</t>
  </si>
  <si>
    <t>0xf78d6b77689d52b17000cd485346d8c164c6bc12</t>
  </si>
  <si>
    <t>0xf78d6_04-05-15 23:xx - 07-05-15 2:52</t>
  </si>
  <si>
    <t>0x94dc1d7db5af8cbe62f40e0c39ddea1d2cb00a74</t>
  </si>
  <si>
    <t>0x94dc1_05-05-15 0:xx - 08-05-15 10:19</t>
  </si>
  <si>
    <t>0x326ebca10f7d586cf0cc96fe960636824b717d45</t>
  </si>
  <si>
    <t>0x326eb_05-05-15 1:xx - 06-05-15 14:02</t>
  </si>
  <si>
    <t>0x326eb_07-05-15 3:xx - 09-05-15 3:04</t>
  </si>
  <si>
    <t>0xbdcf783953dc8f441bebe5fc971d04039a2a9141</t>
  </si>
  <si>
    <t>0xbdcf7_05-05-15 1:xx - 07-05-15 6:52</t>
  </si>
  <si>
    <t>117</t>
  </si>
  <si>
    <t>0xbdcf7_08-05-15 0:xx - 09-05-15 10:34</t>
  </si>
  <si>
    <t>0xa96dac0d0ac7d57d94fa13c4c8e9ec3d34d27b11</t>
  </si>
  <si>
    <t>0xa96da_05-05-15 2:xx - 05-05-15 19:31</t>
  </si>
  <si>
    <t>0xa96da_05-05-15 19:xx - 05-05-15 23:38_parking</t>
  </si>
  <si>
    <t>0xa96da_05-05-15 23:xx - 06-05-15 2:12</t>
  </si>
  <si>
    <t>0xa96da_06-05-15 2:xx - 09-05-15 7:13</t>
  </si>
  <si>
    <t>0xa96da_09-05-15 21:xx - 12-05-15 4:05</t>
  </si>
  <si>
    <t>0xa96da_12-05-15 4:xx - 12-05-15 11:58_parking</t>
  </si>
  <si>
    <t>0xa96da_12-05-15 12:xx - 12-05-15 12:42</t>
  </si>
  <si>
    <t>0xa96da_12-05-15 12:xx - 13-05-15 3:53_parking</t>
  </si>
  <si>
    <t>0xa96da_13-05-15 4:xx - 14-05-15 12:51</t>
  </si>
  <si>
    <t>0xdf9493d833d3d908a496fdb4688cf23a37a87799</t>
  </si>
  <si>
    <t>126</t>
  </si>
  <si>
    <t>0xdf949_05-05-15 2:xx - 06-05-15 13:06</t>
  </si>
  <si>
    <t>133</t>
  </si>
  <si>
    <t>0xdf949_06-05-15 22:xx - 07-05-15 10:03</t>
  </si>
  <si>
    <t>132</t>
  </si>
  <si>
    <t>0x892f2f2c73288522997e752555b5f40f0d5c43cf</t>
  </si>
  <si>
    <t>0x892f2_05-05-15 6:xx - 08-05-15 10:43</t>
  </si>
  <si>
    <t>0x892f2_08-05-15 10:xx - 08-05-15 11:01</t>
  </si>
  <si>
    <t>0x892f2_08-05-15 11:xx - 08-05-15 11:35</t>
  </si>
  <si>
    <t>0x892f2_08-05-15 11:xx - 08-05-15 11:41</t>
  </si>
  <si>
    <t>0x45772309ce97e2c89e842ba05d14d5e8fa312e64</t>
  </si>
  <si>
    <t>0x45772_05-05-15 6:xx - 06-05-15 12:43</t>
  </si>
  <si>
    <t>0x45772_06-05-15 18:xx - 08-05-15 6:33</t>
  </si>
  <si>
    <t>0x7549de299eb55808bde0b005b63da50f9f379dd5</t>
  </si>
  <si>
    <t>0x7549d_05-05-15 6:xx - 05-05-15 15:00</t>
  </si>
  <si>
    <t>0x60316082a38dd427d55700a88a2873b99cb76e27</t>
  </si>
  <si>
    <t>0x60316_05-05-15 8:xx - 05-05-15 16:11</t>
  </si>
  <si>
    <t>0xd67b7f3c93dce2a72e6af66d1d9d86a116c15e6c</t>
  </si>
  <si>
    <t>0xd67b7_05-05-15 8:xx - 11-05-15 16:21</t>
  </si>
  <si>
    <t>0xd0d765657c5ecf5c9f5f6e2e250e7d3ae73a2e2c</t>
  </si>
  <si>
    <t>0xd0d76_05-05-15 8:xx - 06-05-15 4:19</t>
  </si>
  <si>
    <t>0x1db3e8a5eafcfb7f4381ec9d6d156db3db3c8ad8</t>
  </si>
  <si>
    <t>0x1db3e_05-05-15 9:xx - 10-05-15 8:21</t>
  </si>
  <si>
    <t>0x4cd999ea2c2333db2d75e47bbb4b2105ea216f5d</t>
  </si>
  <si>
    <t>0x4cd99_05-05-15 9:xx - 05-05-15 23:13</t>
  </si>
  <si>
    <t>0x18dc8d69f0166944abd92c167a14096b81ba127c</t>
  </si>
  <si>
    <t>0x18dc8_05-05-15 10:xx - 07-05-15 8:44</t>
  </si>
  <si>
    <t>0xf5a9f8ba998e523c3ca6f0ea65fe57b2c887e8a4</t>
  </si>
  <si>
    <t>0xf5a9f_05-05-15 12:xx - 06-05-15 18:43</t>
  </si>
  <si>
    <t>0xbf2aaec2be8b7c3ca3d38a74b6c225da992a1776</t>
  </si>
  <si>
    <t>0xbf2aa_05-05-15 12:xx - 07-05-15 9:41</t>
  </si>
  <si>
    <t>0x22cbe6ca3c25d898c0a15cdf02a49c4f4b6509e0</t>
  </si>
  <si>
    <t>0x22cbe_05-05-15 12:xx - 06-05-15 10:15</t>
  </si>
  <si>
    <t>0x5f5de9357a384bb31aabafdcc3924b06e75c0a04</t>
  </si>
  <si>
    <t>0x5f5de_05-05-15 14:xx - 05-05-15 20:24</t>
  </si>
  <si>
    <t>0x5f5de_06-05-15 13:xx - 07-05-15 3:40</t>
  </si>
  <si>
    <t>0x5f5de_07-05-15 23:xx - 08-05-15 10:28</t>
  </si>
  <si>
    <t>0x5f5de_08-05-15 19:xx - 09-05-15 5:11</t>
  </si>
  <si>
    <t>0x5f5de_09-05-15 5:xx - 09-05-15 9:05</t>
  </si>
  <si>
    <t>0x5f5de_09-05-15 9:xx - 09-05-15 9:09</t>
  </si>
  <si>
    <t>0x8d42da4046a1aea66e0662126861c8e0811daed3</t>
  </si>
  <si>
    <t>0x8d42d_05-05-15 14:xx - 05-05-15 21:21</t>
  </si>
  <si>
    <t>0x8d42d_05-05-15 21:xx - 05-05-15 21:35</t>
  </si>
  <si>
    <t>0x8d42d_05-05-15 21:xx - 06-05-15 19:49_parking</t>
  </si>
  <si>
    <t>0x8d42d_06-05-15 19:xx - 07-05-15 17:25</t>
  </si>
  <si>
    <t>0xeedd2ae677a53d90d8b7ea79ce235bec0ee9733b</t>
  </si>
  <si>
    <t>0xeedd2_05-05-15 14:xx - 07-05-15 2:49</t>
  </si>
  <si>
    <t>0xeedd2_07-05-15 2:xx - 07-05-15 9:36_parking</t>
  </si>
  <si>
    <t>0xeedd2_07-05-15 9:xx - 07-05-15 9:41</t>
  </si>
  <si>
    <t>0xeedd2_11-05-15 21:xx - 15-05-15 0:04</t>
  </si>
  <si>
    <t>0xeedd2_15-05-15 0:xx - 15-05-15 0:35</t>
  </si>
  <si>
    <t>0xeedd2_15-05-15 0:xx - 15-05-15 1:01</t>
  </si>
  <si>
    <t>0xeedd2_15-05-15 1:xx - 15-05-15 1:16</t>
  </si>
  <si>
    <t>0xb6b38be203a8a30105ca9d27108638c366798eb5</t>
  </si>
  <si>
    <t>45</t>
  </si>
  <si>
    <t>0xb6b38_05-05-15 14:xx - 08-05-15 16:56</t>
  </si>
  <si>
    <t>0xb6b38_08-05-15 17:xx - 09-05-15 15:59</t>
  </si>
  <si>
    <t>0xb6b38_13-05-15 23:xx - 15-05-15 5:23</t>
  </si>
  <si>
    <t>0xb6b38_15-05-15 5:xx - 15-05-15 5:52</t>
  </si>
  <si>
    <t>0xb6b38_15-05-15 5:xx - 15-05-15 6:19</t>
  </si>
  <si>
    <t>0x8b5f45869a1da6a3e5a97c780aaf1485ce415eb0</t>
  </si>
  <si>
    <t>0x8b5f4_05-05-15 15:xx - 07-05-15 7:29</t>
  </si>
  <si>
    <t>0xd5a4b7f3bbcac45f379cdef71bd2f33ad03f2541</t>
  </si>
  <si>
    <t>0xd5a4b_05-05-15 15:xx - 06-05-15 9:26</t>
  </si>
  <si>
    <t>0xd7c9b9ef97a722d5ebfdfa655c70bf38e1c1c809</t>
  </si>
  <si>
    <t>0xd7c9b_05-05-15 15:xx - 06-05-15 6:05</t>
  </si>
  <si>
    <t>0xd7c9b_06-05-15 6:xx - 07-05-15 5:37</t>
  </si>
  <si>
    <t>0x96da4964e72dece5de49d4d102b16206e7298bdc</t>
  </si>
  <si>
    <t>0x96da4_05-05-15 16:xx - 06-05-15 0:38</t>
  </si>
  <si>
    <t>0x96da4_06-05-15 0:xx - 06-05-15 5:44_parking</t>
  </si>
  <si>
    <t>0x96da4_06-05-15 5:xx - 06-05-15 23:43</t>
  </si>
  <si>
    <t>0x96da4_06-05-15 23:xx - 07-05-15 0:06</t>
  </si>
  <si>
    <t>0x96da4_07-05-15 0:xx - 07-05-15 0:31</t>
  </si>
  <si>
    <t>0x96da4_07-05-15 0:xx - 07-05-15 0:36</t>
  </si>
  <si>
    <t>0x1e2bd17e53854e78b5b622b4fc5dfb8179e56425</t>
  </si>
  <si>
    <t>0x1e2bd_05-05-15 16:xx - 08-05-15 6:33</t>
  </si>
  <si>
    <t>0xc641a91def42620c74b6918fd38a4b79cf2a4041</t>
  </si>
  <si>
    <t>0xc641a_05-05-15 16:xx - 07-05-15 12:07</t>
  </si>
  <si>
    <t>0x10bcaef4dee1518a5708b326c54e8e52ce0d959f</t>
  </si>
  <si>
    <t>0x10bca_05-05-15 17:xx - 05-05-15 20:54</t>
  </si>
  <si>
    <t>0x10bca_05-05-15 20:xx - 05-05-15 22:41</t>
  </si>
  <si>
    <t>0x10bca_05-05-15 23:xx - 06-05-15 0:02</t>
  </si>
  <si>
    <t>0x10bca_06-05-15 0:xx - 06-05-15 1:44</t>
  </si>
  <si>
    <t>0x10bca_06-05-15 2:xx - 06-05-15 4:07</t>
  </si>
  <si>
    <t>0x10bca_06-05-15 4:xx - 06-05-15 5:33</t>
  </si>
  <si>
    <t>0xcfdd54dba7a2966fbd1a122ee4264e7bda90d6c9</t>
  </si>
  <si>
    <t>0xcfdd5_05-05-15 18:xx - 07-05-15 7:59</t>
  </si>
  <si>
    <t>0xcfdd5_07-05-15 8:xx - 07-05-15 13:06_parking</t>
  </si>
  <si>
    <t>0xcfdd5_07-05-15 13:xx - 07-05-15 16:05</t>
  </si>
  <si>
    <t>0xcfdd5_07-05-15 14:xx - 09-05-15 8:12_parking</t>
  </si>
  <si>
    <t>0xcfdd5_09-05-15 8:xx - 09-05-15 16:07</t>
  </si>
  <si>
    <t>0xcfdd5_09-05-15 16:xx - 10-05-15 1:43_parking</t>
  </si>
  <si>
    <t>0xcfdd5_10-05-15 1:xx - 10-05-15 2:52</t>
  </si>
  <si>
    <t>0xcfdd5_10-05-15 2:xx - 12-05-15 15:42_parking</t>
  </si>
  <si>
    <t>0xcfdd5_12-05-15 16:xx - 12-05-15 20:16</t>
  </si>
  <si>
    <t>0xcfdd5_12-05-15 20:xx - 13-05-15 8:57_parking</t>
  </si>
  <si>
    <t>0xcfdd5_13-05-15 9:xx - 13-05-15 14:33_parking</t>
  </si>
  <si>
    <t>0xcfdd5_13-05-15 14:xx - 13-05-15 15:02</t>
  </si>
  <si>
    <t>0x46765664fc931d6a4343b95385e41c209021afb2</t>
  </si>
  <si>
    <t>0x46765_05-05-15 19:xx - 06-05-15 16:58</t>
  </si>
  <si>
    <t>0x46765_07-05-15 15:xx - 07-05-15 16:22</t>
  </si>
  <si>
    <t>0x46765_07-05-15 16:xx - 08-05-15 17:10_parking</t>
  </si>
  <si>
    <t>0x46765_08-05-15 17:xx - 08-05-15 17:28</t>
  </si>
  <si>
    <t>0x46765_08-05-15 17:xx - 09-05-15 17:40</t>
  </si>
  <si>
    <t>0x788f782f42aa20fa16800f0f76bf759cbea9e25c</t>
  </si>
  <si>
    <t>0x788f7_05-05-15 19:xx - 09-05-15 4:37</t>
  </si>
  <si>
    <t>0x788f7_12-05-15 12:xx - 12-05-15 12:33</t>
  </si>
  <si>
    <t>0x788f7_12-05-15 12:xx - 13-05-15 11:30</t>
  </si>
  <si>
    <t>0x788f7_14-05-15 17:xx - 15-05-15 8:31</t>
  </si>
  <si>
    <t>0x0ea3fcdb4135132015cafed00fbee72c24b3256d</t>
  </si>
  <si>
    <t>0x0ea3f_05-05-15 19:xx - 08-05-15 6:29</t>
  </si>
  <si>
    <t>0x0ea3f_08-05-15 17:xx - 09-05-15 4:01</t>
  </si>
  <si>
    <t>0x0ea3f_12-05-15 21:xx - 12-05-15 21:07</t>
  </si>
  <si>
    <t>0x0ea3f_12-05-15 21:xx - 13-05-15 5:38</t>
  </si>
  <si>
    <t>0x0ea3f_13-05-15 5:xx - 13-05-15 12:03_parking</t>
  </si>
  <si>
    <t>0x0ea3f_13-05-15 12:xx - 14-05-15 5:41</t>
  </si>
  <si>
    <t>0xf10a87f61c10b8230172a361be55e0ccbfe4a603</t>
  </si>
  <si>
    <t>0xf10a8_05-05-15 20:xx - 06-05-15 5:06</t>
  </si>
  <si>
    <t>0xf10a8_06-05-15 5:xx - 07-05-15 8:42_parking</t>
  </si>
  <si>
    <t>0xf10a8_07-05-15 8:xx - 07-05-15 10:50</t>
  </si>
  <si>
    <t>0xf10a8_07-05-15 10:xx - 07-05-15 11:02</t>
  </si>
  <si>
    <t>0xf10a8_07-05-15 11:xx - 09-05-15 21:57_parking</t>
  </si>
  <si>
    <t>0xf10a8_09-05-15 22:xx - 09-05-15 22:37</t>
  </si>
  <si>
    <t>0xf10a8_09-05-15 22:xx - 09-05-15 22:59</t>
  </si>
  <si>
    <t>0xf10a8_09-05-15 23:xx - 10-05-15 3:47_parking</t>
  </si>
  <si>
    <t>0xf10a8_10-05-15 3:xx - 10-05-15 5:39</t>
  </si>
  <si>
    <t>0xf10a8_10-05-15 5:xx - 12-05-15 4:33_parking</t>
  </si>
  <si>
    <t>0xf10a8_12-05-15 4:xx - 15-05-15 13:12_parking</t>
  </si>
  <si>
    <t>0xf10a8_15-05-15 13:xx - 15-05-15 14:45</t>
  </si>
  <si>
    <t>0xf10a8_16-05-15 9:xx - 16-05-15 18:58</t>
  </si>
  <si>
    <t>0x47b3fe5b16ea781b59571901fe2c23f4c0d16f94</t>
  </si>
  <si>
    <t>0x47b3f_05-05-15 20:xx - 07-05-15 10:02</t>
  </si>
  <si>
    <t>0x47b3f_07-05-15 11:xx - 08-05-15 0:45_parking</t>
  </si>
  <si>
    <t>0x47b3f_08-05-15 4:xx - 08-05-15 18:00</t>
  </si>
  <si>
    <t>0x47b3f_08-05-15 18:xx - 09-05-15 14:04</t>
  </si>
  <si>
    <t>0xe0931d9b0a0e42c2206120743ea9e3db8e0b483d</t>
  </si>
  <si>
    <t>0xe0931_05-05-15 21:xx - 07-05-15 5:17</t>
  </si>
  <si>
    <t>0xe0931_07-05-15 5:xx - 07-05-15 14:29</t>
  </si>
  <si>
    <t>0xe0931_09-05-15 0:xx - 09-05-15 0:02</t>
  </si>
  <si>
    <t>0xe0931_09-05-15 0:xx - 09-05-15 11:02</t>
  </si>
  <si>
    <t>0x58ddbb85a14068d5783edac3954083bf1ce429cc</t>
  </si>
  <si>
    <t>0x58ddb_05-05-15 22:xx - 06-05-15 4:11</t>
  </si>
  <si>
    <t>0x58ddb_09-05-15 18:xx - 09-05-15 23:03</t>
  </si>
  <si>
    <t>0x58ddb_12-05-15 22:xx - 13-05-15 4:12</t>
  </si>
  <si>
    <t>0x58ddb_13-05-15 4:xx - 17-05-15 4:17</t>
  </si>
  <si>
    <t>0x4925b8b7c005db08651e965274d61e8fa5578a5a</t>
  </si>
  <si>
    <t>0x4925b_05-05-15 22:xx - 06-05-15 23:12</t>
  </si>
  <si>
    <t>0x4925b_06-05-15 23:xx - 07-05-15 18:36_parking</t>
  </si>
  <si>
    <t>0x4925b_07-05-15 18:xx - 08-05-15 9:41</t>
  </si>
  <si>
    <t>0x4925b_08-05-15 9:xx - 09-05-15 22:24</t>
  </si>
  <si>
    <t>0x4925b_09-05-15 22:xx - 11-05-15 4:44_parking</t>
  </si>
  <si>
    <t>0x4925b_11-05-15 4:xx - 11-05-15 5:29</t>
  </si>
  <si>
    <t>0x84e9a67caa1f601e4a50cb7827240ff2de81ef9c</t>
  </si>
  <si>
    <t>0x84e9a_05-05-15 23:xx - 09-05-15 19:38</t>
  </si>
  <si>
    <t>131</t>
  </si>
  <si>
    <t>122</t>
  </si>
  <si>
    <t>0x84e9a_09-05-15 19:xx - 14-05-15 18:28</t>
  </si>
  <si>
    <t>118</t>
  </si>
  <si>
    <t>0x84e9a_14-05-15 18:xx - 15-05-15 19:29</t>
  </si>
  <si>
    <t>0xfca8822757835a5c7cb36bf1ed593b97aa5eab8d</t>
  </si>
  <si>
    <t>0xfca88_05-05-15 23:xx - 06-05-15 9:49</t>
  </si>
  <si>
    <t>0xfca88_10-05-15 23:xx - 10-05-15 23:17</t>
  </si>
  <si>
    <t>141</t>
  </si>
  <si>
    <t>0xfca88_10-05-15 23:xx - 12-05-15 9:26</t>
  </si>
  <si>
    <t>0xfca88_12-05-15 10:xx - 12-05-15 18:00_parking</t>
  </si>
  <si>
    <t>0xfca88_12-05-15 18:xx - 12-05-15 20:09</t>
  </si>
  <si>
    <t>0xad635862279d19af8b5f9d8230b234b61bb268fd</t>
  </si>
  <si>
    <t>0xad635_06-05-15 0:xx - 08-05-15 3:18</t>
  </si>
  <si>
    <t>0xfca5e1e9e266addf6a839da7edcf99571aa7b1a0</t>
  </si>
  <si>
    <t>0xfca5e_06-05-15 0:xx - 09-05-15 18:35</t>
  </si>
  <si>
    <t>0xfca5e_09-05-15 18:xx - 09-05-15 18:50</t>
  </si>
  <si>
    <t>0xfca5e_09-05-15 19:xx - 11-05-15 20:47_parking</t>
  </si>
  <si>
    <t>0xfca5e_11-05-15 20:xx - 12-05-15 15:56</t>
  </si>
  <si>
    <t>0xfca5e_14-05-15 23:xx - 15-05-15 14:56</t>
  </si>
  <si>
    <t>0xfca5e_16-05-15 11:xx - 17-05-15 10:36</t>
  </si>
  <si>
    <t>0x4aac718aab3e3d307c93cfb52b215bf273733d03</t>
  </si>
  <si>
    <t>0x4aac7_06-05-15 1:xx - 07-05-15 14:40</t>
  </si>
  <si>
    <t>0x4aac7_08-05-15 6:xx - 08-05-15 23:04</t>
  </si>
  <si>
    <t>0x4aac7_13-05-15 23:xx - 13-05-15 23:48</t>
  </si>
  <si>
    <t>0x4aac7_13-05-15 23:xx - 15-05-15 14:04</t>
  </si>
  <si>
    <t>0xe8c63cacd740c360289cc1aceb08f6afba333b6a</t>
  </si>
  <si>
    <t>0xe8c63_06-05-15 4:xx - 07-05-15 12:53</t>
  </si>
  <si>
    <t>0xe8c63_08-05-15 12:xx - 12-05-15 22:21</t>
  </si>
  <si>
    <t>0xd5f5f5b0a83b39dee8e6e89db2e52537bf0cd846</t>
  </si>
  <si>
    <t>0xd5f5f_06-05-15 4:xx - 06-05-15 5:19</t>
  </si>
  <si>
    <t>0xd5f5f_06-05-15 5:xx - 06-05-15 7:09</t>
  </si>
  <si>
    <t>0xd5f5f_06-05-15 7:xx - 07-05-15 11:05_parking</t>
  </si>
  <si>
    <t>41</t>
  </si>
  <si>
    <t>0xd5f5f_07-05-15 11:xx - 07-05-15 12:53</t>
  </si>
  <si>
    <t>0xa24f920121a653ea261b7477261ecb003e044e95</t>
  </si>
  <si>
    <t>0xa24f9_06-05-15 4:xx - 06-05-15 18:07</t>
  </si>
  <si>
    <t>0xe43c5cda16746ec7cf8167522c8e22ad5a33079e</t>
  </si>
  <si>
    <t>0xe43c5_06-05-15 5:xx - 07-05-15 23:46</t>
  </si>
  <si>
    <t>0x6de129b518be3d3d547f03a0d3ae64857d3e3e8b</t>
  </si>
  <si>
    <t>142</t>
  </si>
  <si>
    <t>0x6de12_06-05-15 7:xx - 09-05-15 13:17</t>
  </si>
  <si>
    <t>0x6de12_09-05-15 13:xx - 09-05-15 19:12_parking</t>
  </si>
  <si>
    <t>0x6de12_09-05-15 21:xx - 09-05-15 22:48</t>
  </si>
  <si>
    <t>0x7de3b21685f0917796fc06562b8a223737e6a15f</t>
  </si>
  <si>
    <t>0x7de3b_06-05-15 7:xx - 19-05-15 13:55</t>
  </si>
  <si>
    <t>0x69d61bd4bca4a201aa86ab7c0f828d27e18ab359</t>
  </si>
  <si>
    <t>0x69d61_06-05-15 10:xx - 11-05-15 22:34</t>
  </si>
  <si>
    <t>0x057e6e20d32a9e595926f5f74efce899bad96d97</t>
  </si>
  <si>
    <t>0x057e6_06-05-15 10:xx - 09-05-15 15:30</t>
  </si>
  <si>
    <t>0x057e6_09-05-15 15:xx - 09-05-15 22:12_parking</t>
  </si>
  <si>
    <t>0x057e6_09-05-15 22:xx - 11-05-15 15:54</t>
  </si>
  <si>
    <t>0x057e6_11-05-15 14:xx - 12-05-15 8:48_parking</t>
  </si>
  <si>
    <t>0x057e6_12-05-15 10:xx - 12-05-15 18:06</t>
  </si>
  <si>
    <t>0x057e6_12-05-15 18:xx - 13-05-15 12:06_parking</t>
  </si>
  <si>
    <t>0x057e6_13-05-15 12:xx - 14-05-15 6:22</t>
  </si>
  <si>
    <t>0x057e6_14-05-15 6:xx - 14-05-15 15:02</t>
  </si>
  <si>
    <t>0xca98c57a67d1f18fa5a61c03378ae668f9eefe63</t>
  </si>
  <si>
    <t>27</t>
  </si>
  <si>
    <t>0xca98c_06-05-15 12:xx - 12-05-15 9:36</t>
  </si>
  <si>
    <t>0x2c58c6bae8c183d99f4f0e6f27fa8f9b625d846b</t>
  </si>
  <si>
    <t>0x2c58c_06-05-15 12:xx - 09-05-15 14:03</t>
  </si>
  <si>
    <t>0x2c58c_09-05-15 14:xx - 09-05-15 22:13_parking</t>
  </si>
  <si>
    <t>0x2c58c_09-05-15 22:xx - 09-05-15 22:56</t>
  </si>
  <si>
    <t>0x2c58c_09-05-15 23:xx - 14-05-15 7:44</t>
  </si>
  <si>
    <t>0x2c58c_14-05-15 7:xx - 14-05-15 15:21_parking</t>
  </si>
  <si>
    <t>0x2c58c_15-05-15 2:xx - 16-05-15 0:42</t>
  </si>
  <si>
    <t>0x74c6c9089bf5b16dc7e521a50b0d5cc06ff781b0</t>
  </si>
  <si>
    <t>0x74c6c_06-05-15 13:xx - 08-05-15 3:08</t>
  </si>
  <si>
    <t>0x99d25a1a99935d9c11cbbb73b5ff63edf82d6839</t>
  </si>
  <si>
    <t>0x99d25_06-05-15 13:xx - 09-05-15 8:27</t>
  </si>
  <si>
    <t>0x1c31a33cbafe263b40c09251b29dce3e961b456d</t>
  </si>
  <si>
    <t>0x1c31a_06-05-15 13:xx - 08-05-15 9:17</t>
  </si>
  <si>
    <t>38</t>
  </si>
  <si>
    <t>0x1c31a_08-05-15 9:xx - 15-05-15 12:51</t>
  </si>
  <si>
    <t>0x295c4a18beb9440263caa4eac872e95d7d25bf8d</t>
  </si>
  <si>
    <t>0x295c4_06-05-15 17:xx - 13-05-15 4:07</t>
  </si>
  <si>
    <t>0xf7fe87ed320246c60667cae03de8bab1fa5c31f8</t>
  </si>
  <si>
    <t>0xf7fe8_06-05-15 18:xx - 08-05-15 6:38</t>
  </si>
  <si>
    <t>0xf7fe8_08-05-15 6:xx - 09-05-15 3:08</t>
  </si>
  <si>
    <t>0xf7fe8_09-05-15 3:xx - 13-05-15 14:27</t>
  </si>
  <si>
    <t>0xf7fe8_13-05-15 14:xx - 14-05-15 5:48</t>
  </si>
  <si>
    <t>0xf7fe8_14-05-15 15:xx - 15-05-15 5:03</t>
  </si>
  <si>
    <t>0xf7fe8_15-05-15 15:xx - 16-05-15 3:08</t>
  </si>
  <si>
    <t>0xf7fe8_16-05-15 3:xx - 16-05-15 3:14</t>
  </si>
  <si>
    <t>0x1e773a38719fbe54c2ed4e35b788d1b13aa9cf02</t>
  </si>
  <si>
    <t>0x1e773_06-05-15 18:xx - 07-05-15 4:34</t>
  </si>
  <si>
    <t>0x1e773_07-05-15 11:xx - 08-05-15 7:07</t>
  </si>
  <si>
    <t>0x1e773_11-05-15 22:xx - 11-05-15 22:00</t>
  </si>
  <si>
    <t>0x1e773_11-05-15 22:xx - 12-05-15 5:44</t>
  </si>
  <si>
    <t>0x1e773_12-05-15 11:xx - 13-05-15 6:30</t>
  </si>
  <si>
    <t>0x1e773_15-05-15 2:xx - 15-05-15 2:25</t>
  </si>
  <si>
    <t>0x1e773_15-05-15 2:xx - 15-05-15 11:09</t>
  </si>
  <si>
    <t>0x1e773_15-05-15 17:xx - 16-05-15 4:57</t>
  </si>
  <si>
    <t>0xf5303ac0574cd8acba4ccfa7782598042567b308</t>
  </si>
  <si>
    <t>0xf5303_06-05-15 19:xx - 06-05-15 23:29</t>
  </si>
  <si>
    <t>0x25e62281c962f0f5526f1a6565b79a7273b52d55</t>
  </si>
  <si>
    <t>0x25e62_06-05-15 19:xx - 06-05-15 20:42</t>
  </si>
  <si>
    <t>0x25e62_06-05-15 20:xx - 07-05-15 0:15_parking</t>
  </si>
  <si>
    <t>0x25e62_07-05-15 0:xx - 07-05-15 1:51</t>
  </si>
  <si>
    <t>0x25e62_07-05-15 1:xx - 07-05-15 8:23_parking</t>
  </si>
  <si>
    <t>0x25e62_07-05-15 8:xx - 07-05-15 10:31</t>
  </si>
  <si>
    <t>0x25e62_07-05-15 10:xx - 07-05-15 16:01_parking</t>
  </si>
  <si>
    <t>0x25e62_07-05-15 16:xx - 07-05-15 16:25</t>
  </si>
  <si>
    <t>0x25e62_07-05-15 16:xx - 07-05-15 20:34_parking</t>
  </si>
  <si>
    <t>0x25e62_07-05-15 20:xx - 07-05-15 22:17</t>
  </si>
  <si>
    <t>0x25e62_17-05-15 17:xx - 17-05-15 17:52</t>
  </si>
  <si>
    <t>0x25e62_17-05-15 17:xx - 18-05-15 2:04_parking</t>
  </si>
  <si>
    <t>0x25e62_18-05-15 2:xx - 18-05-15 2:33</t>
  </si>
  <si>
    <t>0x25e62_18-05-15 2:xx - 18-05-15 11:12_parking</t>
  </si>
  <si>
    <t>0x25e62_18-05-15 11:xx - 18-05-15 12:57</t>
  </si>
  <si>
    <t>0x25e62_18-05-15 13:xx - 18-05-15 20:54_parking</t>
  </si>
  <si>
    <t>0x25e62_18-05-15 20:xx - 18-05-15 22:20</t>
  </si>
  <si>
    <t>0x25e62_18-05-15 22:xx - 19-05-15 6:23_parking</t>
  </si>
  <si>
    <t>0x25e62_19-05-15 6:xx - 19-05-15 7:28</t>
  </si>
  <si>
    <t>0x717f006333f21f89d45c3f82f36d2c3f14deff4f</t>
  </si>
  <si>
    <t>0x717f0_06-05-15 19:xx - 07-05-15 6:42</t>
  </si>
  <si>
    <t>0x32138ab1857ebb1bad1bc882cac01d588a288329</t>
  </si>
  <si>
    <t>0x32138_07-05-15 0:xx - 07-05-15 6:13</t>
  </si>
  <si>
    <t>0x32138_11-05-15 19:xx - 11-05-15 19:14</t>
  </si>
  <si>
    <t>0x32138_11-05-15 19:xx - 12-05-15 0:05</t>
  </si>
  <si>
    <t>0x32138_16-05-15 21:xx - 16-05-15 21:00</t>
  </si>
  <si>
    <t>0x32138_16-05-15 21:xx - 18-05-15 6:29</t>
  </si>
  <si>
    <t>0xeb5ab6e5b883e334c4eeb6c8be18426ced184984</t>
  </si>
  <si>
    <t>0xeb5ab_07-05-15 0:xx - 08-05-15 4:44</t>
  </si>
  <si>
    <t>0xeb5ab_09-05-15 0:xx - 11-05-15 14:06</t>
  </si>
  <si>
    <t>0xeb5ab_11-05-15 14:xx - 11-05-15 14:20</t>
  </si>
  <si>
    <t>0xdba4a91e81f2191c5c9958e7fb68b02fbab94886</t>
  </si>
  <si>
    <t>0xdba4a_07-05-15 1:xx - 07-05-15 15:05</t>
  </si>
  <si>
    <t>0xc9c49495ac98716d7b3edc48fca0fbda25662015</t>
  </si>
  <si>
    <t>0xc9c49_07-05-15 1:xx - 07-05-15 22:00</t>
  </si>
  <si>
    <t>0xc9c49_09-05-15 6:xx - 09-05-15 14:40</t>
  </si>
  <si>
    <t>0xc9c49_09-05-15 14:xx - 10-05-15 16:30_parking</t>
  </si>
  <si>
    <t>0xc9c49_10-05-15 16:xx - 11-05-15 13:00_parking</t>
  </si>
  <si>
    <t>0xc9c49_11-05-15 13:xx - 12-05-15 19:55</t>
  </si>
  <si>
    <t>0xba51e35ac4d6a9de8a5f33eb341a41d432939404</t>
  </si>
  <si>
    <t>0xba51e_07-05-15 1:xx - 09-05-15 18:21</t>
  </si>
  <si>
    <t>0x406495a6ef19d2cec81f5f87f3fb372123881b91</t>
  </si>
  <si>
    <t>0x40649_07-05-15 4:xx - 08-05-15 0:42</t>
  </si>
  <si>
    <t>0x40649_08-05-15 0:xx - 09-05-15 4:55</t>
  </si>
  <si>
    <t>0x40649_11-05-15 7:xx - 11-05-15 7:16</t>
  </si>
  <si>
    <t>0x40649_11-05-15 7:xx - 11-05-15 16:54</t>
  </si>
  <si>
    <t>0x40649_12-05-15 18:xx - 14-05-15 5:14</t>
  </si>
  <si>
    <t>0x74596780c54fa92eb46c1a2df7a33df8d6ec1589</t>
  </si>
  <si>
    <t>0x74596_07-05-15 6:xx - 08-05-15 12:38</t>
  </si>
  <si>
    <t>0x74596_08-05-15 12:xx - 08-05-15 20:55_parking</t>
  </si>
  <si>
    <t>0x74596_08-05-15 20:xx - 09-05-15 15:05</t>
  </si>
  <si>
    <t>0x605d446fa588e6876eafce9927db9fd2e2e78bfc</t>
  </si>
  <si>
    <t>0x605d4_07-05-15 7:xx - 07-05-15 18:16</t>
  </si>
  <si>
    <t>0x605d4_07-05-15 18:xx - 07-05-15 21:37</t>
  </si>
  <si>
    <t>0x6938871d770f50074dcd29e986d40ba8018c8987</t>
  </si>
  <si>
    <t>0x69388_07-05-15 7:xx - 11-05-15 6:36</t>
  </si>
  <si>
    <t>0x14f8d21e9eee058c1c830ec691fc14b147f4d9c8</t>
  </si>
  <si>
    <t>0x14f8d_07-05-15 7:xx - 11-05-15 19:11</t>
  </si>
  <si>
    <t>0xbcdc8b7fbae84aab1cbd983a33500a17e7405dd6</t>
  </si>
  <si>
    <t>0xbcdc8_07-05-15 8:xx - 07-05-15 22:48</t>
  </si>
  <si>
    <t>0x4e7bb0a3547e512a88d21a96bb58cfff6113d038</t>
  </si>
  <si>
    <t>0x4e7bb_07-05-15 8:xx - 09-05-15 7:47</t>
  </si>
  <si>
    <t>0xa07254a6f40e9caaf4ce5e28f3004a8718f9e82d</t>
  </si>
  <si>
    <t>0xa0725_07-05-15 9:xx - 08-05-15 6:31</t>
  </si>
  <si>
    <t>SPAIN"</t>
  </si>
  <si>
    <t>0x2438e4e965747549a2675d79d7c7d4d5e1ead9d1</t>
  </si>
  <si>
    <t>0x2438e_07-05-15 9:xx - 07-05-15 12:12</t>
  </si>
  <si>
    <t>0x2438e_07-05-15 12:xx - 11-05-15 16:52_parking</t>
  </si>
  <si>
    <t>0x2438e_11-05-15 17:xx - 13-05-15 20:12</t>
  </si>
  <si>
    <t>0x1d90528557054db1100f3d7a15894e9d9be1cef6</t>
  </si>
  <si>
    <t>0x1d905_07-05-15 10:xx - 09-05-15 0:51</t>
  </si>
  <si>
    <t>0x1d905_09-05-15 1:xx - 09-05-15 4:35_parking</t>
  </si>
  <si>
    <t>0x1d905_09-05-15 4:xx - 09-05-15 11:05</t>
  </si>
  <si>
    <t>0xb3313cafc8c64e4a6b0bea5e83bc07f22db2bb31</t>
  </si>
  <si>
    <t>0xb3313_07-05-15 12:xx - 07-05-15 18:00</t>
  </si>
  <si>
    <t>0x04d1ef65bfcc9409f31ddee13d3c267253921ad7</t>
  </si>
  <si>
    <t>0x04d1e_07-05-15 13:xx - 14-05-15 18:17</t>
  </si>
  <si>
    <t>0x5fbf19d3391d6afb2a0b7d76b355f47c59c0628f</t>
  </si>
  <si>
    <t>0x5fbf1_07-05-15 13:xx - 09-05-15 10:07</t>
  </si>
  <si>
    <t>0x83d4a74e0ef13279f739ad1755d206395c9c7626</t>
  </si>
  <si>
    <t>0x83d4a_07-05-15 15:xx - 09-05-15 14:18</t>
  </si>
  <si>
    <t>0xfcb395cf8b96fee3fb70b8cc96701d1c47a7bed3</t>
  </si>
  <si>
    <t>0xfcb39_07-05-15 15:xx - 09-05-15 4:37</t>
  </si>
  <si>
    <t>0xfcb39_09-05-15 4:xx - 11-05-15 10:38</t>
  </si>
  <si>
    <t>0xfe040b66208c69b0fdf18d37bbd851b3fa847680</t>
  </si>
  <si>
    <t>0xfe040_07-05-15 15:xx - 08-05-15 16:21</t>
  </si>
  <si>
    <t>0xfe040_08-05-15 16:xx - 09-05-15 18:24</t>
  </si>
  <si>
    <t>0xda5024bbf64d54f4ff3f1cc3284fe1eafc1b36e5</t>
  </si>
  <si>
    <t>48</t>
  </si>
  <si>
    <t>0xda502_07-05-15 15:xx - 08-05-15 6:37</t>
  </si>
  <si>
    <t>0xeca734318ce9bf56bdf1f15bd6f39a5053167e7a</t>
  </si>
  <si>
    <t>0xeca73_07-05-15 16:xx - 08-05-15 16:40</t>
  </si>
  <si>
    <t>0xeca73_08-05-15 22:xx - 11-05-15 17:58</t>
  </si>
  <si>
    <t>0xeca73_11-05-15 18:xx - 13-05-15 23:33</t>
  </si>
  <si>
    <t>0xeca73_13-05-15 23:xx - 13-05-15 23:46</t>
  </si>
  <si>
    <t>0xeca73_13-05-15 23:xx - 14-05-15 0:00</t>
  </si>
  <si>
    <t>0xeca73_14-05-15 0:xx - 14-05-15 19:02</t>
  </si>
  <si>
    <t>0x76a69dab775516c15263e65011e6b5c9b294c5eb</t>
  </si>
  <si>
    <t>0x76a69_07-05-15 17:xx - 08-05-15 13:29</t>
  </si>
  <si>
    <t>44</t>
  </si>
  <si>
    <t>0x76a69_08-05-15 13:xx - 08-05-15 21:59</t>
  </si>
  <si>
    <t>0x76a69_08-05-15 22:xx - 08-05-15 22:06</t>
  </si>
  <si>
    <t>0x76a69_08-05-15 22:xx - 09-05-15 5:47_parking</t>
  </si>
  <si>
    <t>0x76a69_09-05-15 6:xx - 09-05-15 6:43</t>
  </si>
  <si>
    <t>0x76a69_09-05-15 6:xx - 09-05-15 11:54_parking</t>
  </si>
  <si>
    <t>0x76a69_09-05-15 12:xx - 09-05-15 12:31</t>
  </si>
  <si>
    <t>0x76a69_09-05-15 12:xx - 10-05-15 5:49_parking</t>
  </si>
  <si>
    <t>0x76a69_10-05-15 5:xx - 10-05-15 6:22</t>
  </si>
  <si>
    <t>0x76a69_10-05-15 6:xx - 10-05-15 11:39_parking</t>
  </si>
  <si>
    <t>0x76a69_10-05-15 11:xx - 10-05-15 12:02</t>
  </si>
  <si>
    <t>0x76a69_10-05-15 12:xx - 11-05-15 18:55_parking</t>
  </si>
  <si>
    <t>0x76a69_11-05-15 19:xx - 14-05-15 16:19</t>
  </si>
  <si>
    <t>0x51c6ba1ea9938f2a181279a252fee62731283504</t>
  </si>
  <si>
    <t>0x51c6b_07-05-15 18:xx - 11-05-15 4:39</t>
  </si>
  <si>
    <t>0xe5aa7f0a2cacb83950bfd9e9607fba379e5351b5</t>
  </si>
  <si>
    <t>0xe5aa7_07-05-15 19:xx - 08-05-15 7:32</t>
  </si>
  <si>
    <t>0xe5aa7_08-05-15 18:xx - 09-05-15 4:47</t>
  </si>
  <si>
    <t>0xe5aa7_09-05-15 4:xx - 09-05-15 4:53</t>
  </si>
  <si>
    <t>0x665887cfa7eebcb80318fc369215abbf55160f60</t>
  </si>
  <si>
    <t>0x66588_07-05-15 20:xx - 08-05-15 15:47</t>
  </si>
  <si>
    <t>0x66588_08-05-15 15:xx - 11-05-15 9:15_parking</t>
  </si>
  <si>
    <t>0x66588_11-05-15 9:xx - 15-05-15 14:28</t>
  </si>
  <si>
    <t>0xb0403be74e0c81b8793b8201b3299ae01718c877</t>
  </si>
  <si>
    <t>0xb0403_07-05-15 21:xx - 07-05-15 22:47</t>
  </si>
  <si>
    <t>0xb0403_07-05-15 23:xx - 07-05-15 23:37</t>
  </si>
  <si>
    <t>0xb0403_07-05-15 23:xx - 08-05-15 3:06</t>
  </si>
  <si>
    <t>0xb0403_08-05-15 4:xx - 08-05-15 11:48_parking</t>
  </si>
  <si>
    <t>0xb0403_08-05-15 11:xx - 08-05-15 15:10</t>
  </si>
  <si>
    <t>0xb0403_08-05-15 15:xx - 08-05-15 18:34_parking</t>
  </si>
  <si>
    <t>0xb0403_08-05-15 17:xx - 08-05-15 19:43_parking</t>
  </si>
  <si>
    <t>0xb0403_08-05-15 18:xx - 09-05-15 2:13_parking</t>
  </si>
  <si>
    <t>0xb0403_09-05-15 3:xx - 09-05-15 5:24</t>
  </si>
  <si>
    <t>0xb0403_09-05-15 5:xx - 09-05-15 5:36</t>
  </si>
  <si>
    <t>0xb0403_09-05-15 5:xx - 09-05-15 14:19_parking</t>
  </si>
  <si>
    <t>0xb0403_09-05-15 14:xx - 09-05-15 15:18</t>
  </si>
  <si>
    <t>0xb0403_09-05-15 15:xx - 09-05-15 19:03_parking</t>
  </si>
  <si>
    <t>0xb0403_09-05-15 19:xx - 09-05-15 19:54</t>
  </si>
  <si>
    <t>0xb0403_09-05-15 19:xx - 09-05-15 22:57_parking</t>
  </si>
  <si>
    <t>0xb0403_09-05-15 23:xx - 09-05-15 23:47</t>
  </si>
  <si>
    <t>0xb0403_09-05-15 23:xx - 09-05-15 23:59</t>
  </si>
  <si>
    <t>0xb0403_10-05-15 0:xx - 10-05-15 6:31_parking</t>
  </si>
  <si>
    <t>0xb0403_10-05-15 6:xx - 10-05-15 7:27</t>
  </si>
  <si>
    <t>0xb0403_10-05-15 7:xx - 10-05-15 11:30_parking</t>
  </si>
  <si>
    <t>0xb0403_10-05-15 11:xx - 10-05-15 12:30</t>
  </si>
  <si>
    <t>0xb0403_10-05-15 12:xx - 10-05-15 15:09_parking</t>
  </si>
  <si>
    <t>0xb0403_10-05-15 15:xx - 10-05-15 22:51_parking</t>
  </si>
  <si>
    <t>0xb0403_10-05-15 21:xx - 11-05-15 0:21_parking</t>
  </si>
  <si>
    <t>0xb0403_10-05-15 22:xx - 11-05-15 2:36_parking</t>
  </si>
  <si>
    <t>0xb0403_11-05-15 4:xx - 11-05-15 7:11</t>
  </si>
  <si>
    <t>0xb0403_11-05-15 7:xx - 12-05-15 3:09</t>
  </si>
  <si>
    <t>0xb0403_12-05-15 3:xx - 12-05-15 6:33_parking</t>
  </si>
  <si>
    <t>0xb0403_12-05-15 6:xx - 12-05-15 14:11</t>
  </si>
  <si>
    <t>0xb0403_15-05-15 22:xx - 15-05-15 22:14</t>
  </si>
  <si>
    <t>0xb0403_15-05-15 22:xx - 16-05-15 0:08</t>
  </si>
  <si>
    <t>0xb0403_16-05-15 0:xx - 16-05-15 3:06_parking</t>
  </si>
  <si>
    <t>0xb0403_16-05-15 2:xx - 16-05-15 5:30_parking</t>
  </si>
  <si>
    <t>0xb0403_16-05-15 6:xx - 16-05-15 12:59</t>
  </si>
  <si>
    <t>0x3b06f19edba3aceb2d81f53e38309b490801dbb2</t>
  </si>
  <si>
    <t>0x3b06f_07-05-15 22:xx - 08-05-15 18:08</t>
  </si>
  <si>
    <t>0x58f10c86af7ac57c802aa97e15f6218a121d58f1</t>
  </si>
  <si>
    <t>0x58f10_08-05-15 0:xx - 08-05-15 17:08</t>
  </si>
  <si>
    <t>0x58f10_08-05-15 17:xx - 09-05-15 17:41_parking</t>
  </si>
  <si>
    <t>0x58f10_09-05-15 17:xx - 09-05-15 18:08</t>
  </si>
  <si>
    <t>0x58f10_11-05-15 11:xx - 12-05-15 1:38</t>
  </si>
  <si>
    <t>0x58f10_12-05-15 12:xx - 13-05-15 2:41</t>
  </si>
  <si>
    <t>0xeaefd811dcb0ee964f1b7207cd9636d52893cd5c</t>
  </si>
  <si>
    <t>0xeaefd_08-05-15 2:xx - 11-05-15 22:12</t>
  </si>
  <si>
    <t>0x1b68fb76515288a105938728ae0428e28d3a6949</t>
  </si>
  <si>
    <t>0x1b68f_08-05-15 3:xx - 12-05-15 4:11</t>
  </si>
  <si>
    <t>0xb49d6a0380893b548bb0959795fb8e68f28b30a7</t>
  </si>
  <si>
    <t>0xb49d6_08-05-15 4:xx - 10-05-15 20:32</t>
  </si>
  <si>
    <t>0xb49d6_10-05-15 20:xx - 11-05-15 9:55</t>
  </si>
  <si>
    <t>0x84b8c3d8a6627b1e11594c60e1231eca6abc85db</t>
  </si>
  <si>
    <t>0x84b8c_08-05-15 6:xx - 08-05-15 22:09</t>
  </si>
  <si>
    <t>0x84b8c_08-05-15 22:xx - 10-05-15 1:39_parking</t>
  </si>
  <si>
    <t>0x84b8c_10-05-15 2:xx - 11-05-15 4:48</t>
  </si>
  <si>
    <t>0xc0ab52158b19195d158a65d22f77d188c4606a0f</t>
  </si>
  <si>
    <t>0xc0ab5_08-05-15 7:xx - 09-05-15 17:19</t>
  </si>
  <si>
    <t>0x8b1f35f5351d3bea0e8a7ac330cbf6bc4482cc2e</t>
  </si>
  <si>
    <t>0x8b1f3_08-05-15 7:xx - 09-05-15 15:52</t>
  </si>
  <si>
    <t>0x6a6ea09656f7a788159daea9b1b7a5a8b74d9dcc</t>
  </si>
  <si>
    <t>0x6a6ea_08-05-15 8:xx - 08-05-15 23:10</t>
  </si>
  <si>
    <t>0x7de305f70e64dd08b2d7887a314b54cec97d14d8</t>
  </si>
  <si>
    <t>0x7de30_08-05-15 9:xx - 08-05-15 21:08</t>
  </si>
  <si>
    <t>0x7de30_08-05-15 21:xx - 09-05-15 5:09</t>
  </si>
  <si>
    <t>0x7de30_09-05-15 5:xx - 09-05-15 5:21</t>
  </si>
  <si>
    <t>0x7de30_09-05-15 5:xx - 10-05-15 8:13_parking</t>
  </si>
  <si>
    <t>0x7de30_10-05-15 8:xx - 11-05-15 16:06</t>
  </si>
  <si>
    <t>0x7de30_11-05-15 16:xx - 13-05-15 3:40</t>
  </si>
  <si>
    <t>0x6c4f8f8ee8742095855b83342a69a2c45bdcbe3c</t>
  </si>
  <si>
    <t>0x6c4f8_08-05-15 10:xx - 08-05-15 22:32</t>
  </si>
  <si>
    <t>0x4d54767a17f891a2691acdb8e9d99c0fc607b244</t>
  </si>
  <si>
    <t>0x4d547_08-05-15 10:xx - 08-05-15 14:53</t>
  </si>
  <si>
    <t>0x79931255ef77463e141a486d565a745804391581</t>
  </si>
  <si>
    <t>0x79931_08-05-15 12:xx - 12-05-15 8:59</t>
  </si>
  <si>
    <t>0x79931_13-05-15 9:xx - 13-05-15 13:59</t>
  </si>
  <si>
    <t>0x79931_13-05-15 14:xx - 18-05-15 9:29_parking</t>
  </si>
  <si>
    <t>0x79931_18-05-15 9:xx - 18-05-15 10:18</t>
  </si>
  <si>
    <t>0x79931_18-05-15 10:xx - 18-05-15 12:38</t>
  </si>
  <si>
    <t>0x79931_18-05-15 12:xx - 19-05-15 5:24_parking</t>
  </si>
  <si>
    <t>0x79931_19-05-15 5:xx - 19-05-15 5:55</t>
  </si>
  <si>
    <t>0xf6ac9daf52435634e38ce86db8334b869fb86d61</t>
  </si>
  <si>
    <t>0xf6ac9_08-05-15 12:xx - 11-05-15 5:05</t>
  </si>
  <si>
    <t>0xf6ac9_11-05-15 5:xx - 12-05-15 3:32_parking</t>
  </si>
  <si>
    <t>0xf6ac9_12-05-15 3:xx - 14-05-15 17:41</t>
  </si>
  <si>
    <t>0x5ab1d9b6146550e34e1c36ec4d8f9942da5a904f</t>
  </si>
  <si>
    <t>0x5ab1d_08-05-15 13:xx - 08-05-15 15:49</t>
  </si>
  <si>
    <t>0x5ab1d_08-05-15 16:xx - 09-05-15 7:06_parking</t>
  </si>
  <si>
    <t>0x5ab1d_09-05-15 7:xx - 09-05-15 14:46</t>
  </si>
  <si>
    <t>0x5ab1d_09-05-15 14:xx - 09-05-15 23:38_parking</t>
  </si>
  <si>
    <t>0x5ab1d_09-05-15 23:xx - 12-05-15 2:03</t>
  </si>
  <si>
    <t>0x5ab1d_12-05-15 2:xx - 13-05-15 12:02_parking</t>
  </si>
  <si>
    <t>0x5ab1d_13-05-15 12:xx - 17-05-15 16:24</t>
  </si>
  <si>
    <t>0x5ab1d_17-05-15 16:xx - 19-05-15 6:34_parking</t>
  </si>
  <si>
    <t>0x5ab1d_19-05-15 6:xx - 19-05-15 7:27</t>
  </si>
  <si>
    <t>0x55e2a9760672f1642ce4639311a25d7ced202dcf</t>
  </si>
  <si>
    <t>0x55e2a_08-05-15 13:xx - 10-05-15 23:31</t>
  </si>
  <si>
    <t>0xab7b77fe647e7a22898cdd6f4db4f6c26f3500d7</t>
  </si>
  <si>
    <t>0xab7b7_08-05-15 14:xx - 10-05-15 15:49</t>
  </si>
  <si>
    <t>0xab7b7_10-05-15 16:xx - 14-05-15 11:05_parking</t>
  </si>
  <si>
    <t>0xab7b7_14-05-15 11:xx - 14-05-15 13:14</t>
  </si>
  <si>
    <t>0xab7b7_14-05-15 13:xx - 14-05-15 18:11_parking</t>
  </si>
  <si>
    <t>0xab7b7_14-05-15 17:xx - 14-05-15 22:05_parking</t>
  </si>
  <si>
    <t>0xab7b7_14-05-15 22:xx - 15-05-15 16:46</t>
  </si>
  <si>
    <t>0x61028f60381b9c04cb8fca49b4ece2328a0dd342</t>
  </si>
  <si>
    <t>0x61028_08-05-15 15:xx - 10-05-15 0:09</t>
  </si>
  <si>
    <t>0x61028_10-05-15 0:xx - 11-05-15 15:51_parking</t>
  </si>
  <si>
    <t>0x61028_11-05-15 15:xx - 11-05-15 20:13</t>
  </si>
  <si>
    <t>0x61028_11-05-15 20:xx - 12-05-15 8:58_parking</t>
  </si>
  <si>
    <t>0x61028_12-05-15 9:xx - 12-05-15 9:10</t>
  </si>
  <si>
    <t>0xd65de9e13437068fffe0fdb35f3e9d6e2de3e6d7</t>
  </si>
  <si>
    <t>0xd65de_08-05-15 16:xx - 09-05-15 6:45</t>
  </si>
  <si>
    <t>0xd65de_09-05-15 6:xx - 09-05-15 15:14_parking</t>
  </si>
  <si>
    <t>0xd65de_09-05-15 15:xx - 10-05-15 6:12</t>
  </si>
  <si>
    <t>0xd65de_10-05-15 6:xx - 10-05-15 6:37</t>
  </si>
  <si>
    <t>0xd65de_10-05-15 6:xx - 10-05-15 16:14_parking</t>
  </si>
  <si>
    <t>0xd65de_10-05-15 16:xx - 11-05-15 5:31</t>
  </si>
  <si>
    <t>0xd65de_11-05-15 5:xx - 11-05-15 15:03_parking</t>
  </si>
  <si>
    <t>0xd65de_11-05-15 15:xx - 12-05-15 6:41</t>
  </si>
  <si>
    <t>0xd65de_12-05-15 6:xx - 12-05-15 15:01_parking</t>
  </si>
  <si>
    <t>0xd65de_12-05-15 15:xx - 13-05-15 5:20</t>
  </si>
  <si>
    <t>0xa17b3f23bdd7fb47a9a58afdea7c74a70c8a8e86</t>
  </si>
  <si>
    <t>0xa17b3_08-05-15 18:xx - 12-05-15 18:12</t>
  </si>
  <si>
    <t>0xa17b3_12-05-15 18:xx - 13-05-15 6:11_parking</t>
  </si>
  <si>
    <t>0xa17b3_13-05-15 6:xx - 13-05-15 7:15</t>
  </si>
  <si>
    <t>0xa17b3_13-05-15 7:xx - 13-05-15 7:34</t>
  </si>
  <si>
    <t>0xa680b71759406d601f3baf9e8ce6ae9f695bfc90</t>
  </si>
  <si>
    <t>0xa680b_08-05-15 18:xx - 09-05-15 17:53</t>
  </si>
  <si>
    <t>0xe200b3a621ed49f2f77346f1a5dec7a9808b27f9</t>
  </si>
  <si>
    <t>0xe200b_08-05-15 19:xx - 09-05-15 4:33</t>
  </si>
  <si>
    <t>0xe200b_09-05-15 4:xx - 09-05-15 4:46</t>
  </si>
  <si>
    <t>0xe200b_09-05-15 5:xx - 09-05-15 14:15_parking</t>
  </si>
  <si>
    <t>0xe200b_09-05-15 14:xx - 10-05-15 5:58</t>
  </si>
  <si>
    <t>0xe200b_10-05-15 6:xx - 10-05-15 13:04_parking</t>
  </si>
  <si>
    <t>0xe200b_10-05-15 13:xx - 11-05-15 5:26</t>
  </si>
  <si>
    <t>0xe200b_11-05-15 6:xx - 11-05-15 14:46_parking</t>
  </si>
  <si>
    <t>0xe200b_11-05-15 14:xx - 13-05-15 4:12</t>
  </si>
  <si>
    <t>0xe200b_13-05-15 4:xx - 16-05-15 5:44</t>
  </si>
  <si>
    <t>0xe200b_16-05-15 6:xx - 16-05-15 11:28_parking</t>
  </si>
  <si>
    <t>0xe200b_16-05-15 12:xx - 16-05-15 14:30</t>
  </si>
  <si>
    <t>0x08cd30ff11fcc9b1b1d4ed9bb1b25529d1392786</t>
  </si>
  <si>
    <t>0x08cd3_08-05-15 19:xx - 10-05-15 14:57</t>
  </si>
  <si>
    <t>0x08cd3_10-05-15 15:xx - 11-05-15 10:37_parking</t>
  </si>
  <si>
    <t>0x08cd3_11-05-15 10:xx - 11-05-15 16:19</t>
  </si>
  <si>
    <t>0x08cd3_11-05-15 16:xx - 13-05-15 5:46_parking</t>
  </si>
  <si>
    <t>0x08cd3_13-05-15 5:xx - 13-05-15 6:19</t>
  </si>
  <si>
    <t>0x8834d88c38111f08574237e205235e14bc896f95</t>
  </si>
  <si>
    <t>0x8834d_08-05-15 20:xx - 11-05-15 21:33</t>
  </si>
  <si>
    <t>0x3baff5ffcae877243e62a72c6ebb2c89656451cd</t>
  </si>
  <si>
    <t>0x3baff_08-05-15 22:xx - 11-05-15 22:20</t>
  </si>
  <si>
    <t>0x3baff_11-05-15 22:xx - 12-05-15 13:34_parking</t>
  </si>
  <si>
    <t>0x3baff_12-05-15 14:xx - 12-05-15 15:33</t>
  </si>
  <si>
    <t>0x9fdfd08bdff51da612e7098744e2741bba43566e</t>
  </si>
  <si>
    <t>0x9fdfd_08-05-15 22:xx - 09-05-15 16:42</t>
  </si>
  <si>
    <t>0x9fdfd_10-05-15 2:xx - 12-05-15 19:56</t>
  </si>
  <si>
    <t>0x9fdfd_12-05-15 20:xx - 13-05-15 9:27_parking</t>
  </si>
  <si>
    <t>0x9fdfd_13-05-15 9:xx - 14-05-15 17:35</t>
  </si>
  <si>
    <t>0x9fdfd_17-05-15 17:xx - 17-05-15 17:52</t>
  </si>
  <si>
    <t>0x9fdfd_17-05-15 17:xx - 18-05-15 9:48</t>
  </si>
  <si>
    <t>0x18478f550bea7b7dba24c9fec2e2854e8166f3c5</t>
  </si>
  <si>
    <t>0x18478_08-05-15 22:xx - 11-05-15 5:07</t>
  </si>
  <si>
    <t>0xb4fae9ca1274e42dce9a064b7beff1dba2700ef7</t>
  </si>
  <si>
    <t>0xb4fae_08-05-15 23:xx - 09-05-15 16:25</t>
  </si>
  <si>
    <t>0xb4fae_09-05-15 16:xx - 11-05-15 10:34</t>
  </si>
  <si>
    <t>0x2b53f6f8a4782640c28534fdbb677421d7abc86f</t>
  </si>
  <si>
    <t>0x2b53f_08-05-15 23:xx - 09-05-15 10:53</t>
  </si>
  <si>
    <t>0x05bc7c2f880dd3977585bbe2846643770ab289fe</t>
  </si>
  <si>
    <t>0x05bc7_08-05-15 23:xx - 11-05-15 0:49</t>
  </si>
  <si>
    <t>0xc65ba847eec17706c8ea366c9243542a8afb2c9b</t>
  </si>
  <si>
    <t>0xc65ba_09-05-15 3:xx - 18-05-15 3: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e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9E8C0DCF-C7D9-467F-A4BA-BA2E808F1E64}" autoFormatId="16" applyNumberFormats="0" applyBorderFormats="0" applyFontFormats="0" applyPatternFormats="0" applyAlignmentFormats="0" applyWidthHeightFormats="0">
  <queryTableRefresh nextId="12">
    <queryTableFields count="11">
      <queryTableField id="1" name="SHIP_ID" tableColumnId="1"/>
      <queryTableField id="2" name="SHIPTYPE" tableColumnId="2"/>
      <queryTableField id="3" name="SPEED" tableColumnId="3"/>
      <queryTableField id="4" name="LON" tableColumnId="4"/>
      <queryTableField id="5" name="LAT" tableColumnId="5"/>
      <queryTableField id="6" name="COURSE" tableColumnId="6"/>
      <queryTableField id="7" name="HEADING" tableColumnId="7"/>
      <queryTableField id="8" name="TIMESTAMP" tableColumnId="8"/>
      <queryTableField id="9" name="DEPARTURE_PORT_NAME" tableColumnId="9"/>
      <queryTableField id="10" name="REPORTED_DRAUGHT" tableColumnId="10"/>
      <queryTableField id="11" name="TRIP_ID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A7A491-1031-4A12-83CE-EF9E1C9400FD}" name="prj2_dataset" displayName="prj2_dataset" ref="A1:K537757" tableType="queryTable" totalsRowShown="0">
  <autoFilter ref="A1:K537757" xr:uid="{04A7A491-1031-4A12-83CE-EF9E1C9400FD}"/>
  <tableColumns count="11">
    <tableColumn id="1" xr3:uid="{D4239B06-D574-4A35-9AA8-8279BD63B305}" uniqueName="1" name="SHIP_ID" queryTableFieldId="1" dataDxfId="4"/>
    <tableColumn id="2" xr3:uid="{1DFB33F8-5B6E-4F3C-ACD6-A395BB16480B}" uniqueName="2" name="SHIPTYPE" queryTableFieldId="2"/>
    <tableColumn id="3" xr3:uid="{190CDBBF-A229-4E1D-9DDF-1C26B6E543B3}" uniqueName="3" name="SPEED" queryTableFieldId="3"/>
    <tableColumn id="4" xr3:uid="{DEB7F082-F3F8-4154-A7CB-84D6CED7D6BE}" uniqueName="4" name="LON" queryTableFieldId="4"/>
    <tableColumn id="5" xr3:uid="{4C768D5D-E0D3-4CED-AE66-469FAED03B56}" uniqueName="5" name="LAT" queryTableFieldId="5"/>
    <tableColumn id="6" xr3:uid="{A3FC69D0-3E47-4496-860C-F7AC23DA3B24}" uniqueName="6" name="COURSE" queryTableFieldId="6"/>
    <tableColumn id="7" xr3:uid="{FCBEBB04-4B7B-43C2-942C-7E672240E1B9}" uniqueName="7" name="HEADING" queryTableFieldId="7"/>
    <tableColumn id="8" xr3:uid="{299CF259-EC17-428D-8B65-8F6662512EA0}" uniqueName="8" name="TIMESTAMP" queryTableFieldId="8" dataDxfId="3"/>
    <tableColumn id="9" xr3:uid="{A0B7CEAC-524F-4D76-AC20-DEFC716F2459}" uniqueName="9" name="DEPARTURE_PORT_NAME" queryTableFieldId="9" dataDxfId="2"/>
    <tableColumn id="10" xr3:uid="{E4A64C98-67FF-4673-A3EF-3E7202E9BE6F}" uniqueName="10" name="REPORTED_DRAUGHT" queryTableFieldId="10" dataDxfId="1"/>
    <tableColumn id="11" xr3:uid="{532692D6-C85B-490C-8C2A-8D2C200FB8E4}" uniqueName="11" name="TRIP_ID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D7C2D-9AD2-436F-B65F-5CBDCC7A469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G H j N U t s j U N G k A A A A 9 Q A A A B I A H A B D b 2 5 m a W c v U G F j a 2 F n Z S 5 4 b W w g o h g A K K A U A A A A A A A A A A A A A A A A A A A A A A A A A A A A h Y 8 x D o I w G I W v Q r r T l u K g 5 K c M T i a S m G i M a 1 M q N E I x t F j u 5 u C R v I I Y R d 0 c 3 / e + 4 b 3 7 9 Q b Z 0 N T B R X V W t y Z F E a Y o U E a 2 h T Z l i n p 3 D O c o 4 7 A R 8 i R K F Y y y s c l g i x R V z p 0 T Q r z 3 2 M e 4 7 U r C K I 3 I I V 9 v Z a U a g T 6 y / i + H 2 l g n j F S I w / 4 1 h j O 8 i P G M M U y B T A x y b b 4 9 G + c + 2 x 8 I y 7 5 2 f a e 4 d u F q B 2 S K Q N 4 X + A N Q S w M E F A A C A A g A G H j N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h 4 z V I t K w y g h Q E A A M o C A A A T A B w A R m 9 y b X V s Y X M v U 2 V j d G l v b j E u b S C i G A A o o B Q A A A A A A A A A A A A A A A A A A A A A A A A A A A C F U U 1 r 4 z A U v A f y H 4 R 7 S c C Y p m x 7 2 O K D s b S N Y Z N 4 b e V Q 6 s W o 9 m u r V p a C 9 B L 6 Q f 9 7 V Z z S g L O s L t K b 0 R v N P D l o U B p N y n 6 f X Y 5 H 4 5 F 7 E B Z a s r G P Z 3 U r U D h A E h M F O B 4 R v 1 Z W 3 k s N H k r d L q K m 2 X a g c f J L K o h S o 9 E X b h K k P 6 u 1 A + s q L h F l R c E 9 o d l U T t y 2 Z 9 W h d N S 4 X T A N b y g o 2 U k E G w d h E J L U q G 2 n X T y b h Y T p x r R S 3 8 c X 5 6 e n v v 6 z N Q g l v i i I v 4 / R 0 m j 4 O w 1 7 k y d B 5 p 0 4 F K 8 + l i R C v Q o E 0 k q i 5 A 6 U M o G 3 z 8 W t b 8 u t 6 b z G H E T r 7 U 7 2 6 U J y s y c S p c p G K G F d j H Z 7 + M L C m 7 q T j U B D U G 4 O J L k V 2 t 0 Z 2 / U h + M s G 3 O S / j s K 3 t 6 C c Z 3 m d U Z 8 f f R N B e M b 3 k P Q 4 v 8 6 Z J 7 z K x Y / o U 7 N n c s b o E P 6 9 W h 4 B E z 4 E 0 9 W 6 K I 8 I z 1 l C s + X V k O D Z g p U 8 W e R f L v 1 H A s q u Z y n L k 4 K v C 1 b n q 4 L X y 2 T B B m k K 9 s k x W t M i W V / N + e A C L 4 Z j e J + O R 1 L / a / a X H 1 B L A Q I t A B Q A A g A I A B h 4 z V L b I 1 D R p A A A A P U A A A A S A A A A A A A A A A A A A A A A A A A A A A B D b 2 5 m a W c v U G F j a 2 F n Z S 5 4 b W x Q S w E C L Q A U A A I A C A A Y e M 1 S D 8 r p q 6 Q A A A D p A A A A E w A A A A A A A A A A A A A A A A D w A A A A W 0 N v b n R l b n R f V H l w Z X N d L n h t b F B L A Q I t A B Q A A g A I A B h 4 z V I t K w y g h Q E A A M o C A A A T A A A A A A A A A A A A A A A A A O E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Y O A A A A A A A A x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y a j J f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y a j J f Z G F 0 Y X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c 3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N U M T M 6 M D A 6 M T M u M j g 2 N D M 5 M V o i I C 8 + P E V u d H J 5 I F R 5 c G U 9 I k Z p b G x D b 2 x 1 b W 5 U e X B l c y I g V m F s d W U 9 I n N C Z 0 1 E Q X d N R E F 3 Y 0 d C Z 1 k 9 I i A v P j x F b n R y e S B U e X B l P S J G a W x s Q 2 9 s d W 1 u T m F t Z X M i I F Z h b H V l P S J z W y Z x d W 9 0 O 1 N I S V B f S U Q m c X V v d D s s J n F 1 b 3 Q 7 U 0 h J U F R Z U E U m c X V v d D s s J n F 1 b 3 Q 7 U 1 B F R U Q m c X V v d D s s J n F 1 b 3 Q 7 T E 9 O J n F 1 b 3 Q 7 L C Z x d W 9 0 O 0 x B V C Z x d W 9 0 O y w m c X V v d D t D T 1 V S U 0 U m c X V v d D s s J n F 1 b 3 Q 7 S E V B R E l O R y Z x d W 9 0 O y w m c X V v d D t U S U 1 F U 1 R B T V A m c X V v d D s s J n F 1 b 3 Q 7 R E V Q Q V J U V V J F X 1 B P U l R f T k F N R S Z x d W 9 0 O y w m c X V v d D t S R V B P U l R F R F 9 E U k F V R 0 h U J n F 1 b 3 Q 7 L C Z x d W 9 0 O 1 R S S V B f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q M l 9 k Y X R h c 2 V 0 L 0 F 1 d G 9 S Z W 1 v d m V k Q 2 9 s d W 1 u c z E u e 1 N I S V B f S U Q s M H 0 m c X V v d D s s J n F 1 b 3 Q 7 U 2 V j d G l v b j E v c H J q M l 9 k Y X R h c 2 V 0 L 0 F 1 d G 9 S Z W 1 v d m V k Q 2 9 s d W 1 u c z E u e 1 N I S V B U W V B F L D F 9 J n F 1 b 3 Q 7 L C Z x d W 9 0 O 1 N l Y 3 R p b 2 4 x L 3 B y a j J f Z G F 0 Y X N l d C 9 B d X R v U m V t b 3 Z l Z E N v b H V t b n M x L n t T U E V F R C w y f S Z x d W 9 0 O y w m c X V v d D t T Z W N 0 a W 9 u M S 9 w c m o y X 2 R h d G F z Z X Q v Q X V 0 b 1 J l b W 9 2 Z W R D b 2 x 1 b W 5 z M S 5 7 T E 9 O L D N 9 J n F 1 b 3 Q 7 L C Z x d W 9 0 O 1 N l Y 3 R p b 2 4 x L 3 B y a j J f Z G F 0 Y X N l d C 9 B d X R v U m V t b 3 Z l Z E N v b H V t b n M x L n t M Q V Q s N H 0 m c X V v d D s s J n F 1 b 3 Q 7 U 2 V j d G l v b j E v c H J q M l 9 k Y X R h c 2 V 0 L 0 F 1 d G 9 S Z W 1 v d m V k Q 2 9 s d W 1 u c z E u e 0 N P V V J T R S w 1 f S Z x d W 9 0 O y w m c X V v d D t T Z W N 0 a W 9 u M S 9 w c m o y X 2 R h d G F z Z X Q v Q X V 0 b 1 J l b W 9 2 Z W R D b 2 x 1 b W 5 z M S 5 7 S E V B R E l O R y w 2 f S Z x d W 9 0 O y w m c X V v d D t T Z W N 0 a W 9 u M S 9 w c m o y X 2 R h d G F z Z X Q v Q X V 0 b 1 J l b W 9 2 Z W R D b 2 x 1 b W 5 z M S 5 7 V E l N R V N U Q U 1 Q L D d 9 J n F 1 b 3 Q 7 L C Z x d W 9 0 O 1 N l Y 3 R p b 2 4 x L 3 B y a j J f Z G F 0 Y X N l d C 9 B d X R v U m V t b 3 Z l Z E N v b H V t b n M x L n t E R V B B U l R V U k V f U E 9 S V F 9 O Q U 1 F L D h 9 J n F 1 b 3 Q 7 L C Z x d W 9 0 O 1 N l Y 3 R p b 2 4 x L 3 B y a j J f Z G F 0 Y X N l d C 9 B d X R v U m V t b 3 Z l Z E N v b H V t b n M x L n t S R V B P U l R F R F 9 E U k F V R 0 h U L D l 9 J n F 1 b 3 Q 7 L C Z x d W 9 0 O 1 N l Y 3 R p b 2 4 x L 3 B y a j J f Z G F 0 Y X N l d C 9 B d X R v U m V t b 3 Z l Z E N v b H V t b n M x L n t U U k l Q X 0 l E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H J q M l 9 k Y X R h c 2 V 0 L 0 F 1 d G 9 S Z W 1 v d m V k Q 2 9 s d W 1 u c z E u e 1 N I S V B f S U Q s M H 0 m c X V v d D s s J n F 1 b 3 Q 7 U 2 V j d G l v b j E v c H J q M l 9 k Y X R h c 2 V 0 L 0 F 1 d G 9 S Z W 1 v d m V k Q 2 9 s d W 1 u c z E u e 1 N I S V B U W V B F L D F 9 J n F 1 b 3 Q 7 L C Z x d W 9 0 O 1 N l Y 3 R p b 2 4 x L 3 B y a j J f Z G F 0 Y X N l d C 9 B d X R v U m V t b 3 Z l Z E N v b H V t b n M x L n t T U E V F R C w y f S Z x d W 9 0 O y w m c X V v d D t T Z W N 0 a W 9 u M S 9 w c m o y X 2 R h d G F z Z X Q v Q X V 0 b 1 J l b W 9 2 Z W R D b 2 x 1 b W 5 z M S 5 7 T E 9 O L D N 9 J n F 1 b 3 Q 7 L C Z x d W 9 0 O 1 N l Y 3 R p b 2 4 x L 3 B y a j J f Z G F 0 Y X N l d C 9 B d X R v U m V t b 3 Z l Z E N v b H V t b n M x L n t M Q V Q s N H 0 m c X V v d D s s J n F 1 b 3 Q 7 U 2 V j d G l v b j E v c H J q M l 9 k Y X R h c 2 V 0 L 0 F 1 d G 9 S Z W 1 v d m V k Q 2 9 s d W 1 u c z E u e 0 N P V V J T R S w 1 f S Z x d W 9 0 O y w m c X V v d D t T Z W N 0 a W 9 u M S 9 w c m o y X 2 R h d G F z Z X Q v Q X V 0 b 1 J l b W 9 2 Z W R D b 2 x 1 b W 5 z M S 5 7 S E V B R E l O R y w 2 f S Z x d W 9 0 O y w m c X V v d D t T Z W N 0 a W 9 u M S 9 w c m o y X 2 R h d G F z Z X Q v Q X V 0 b 1 J l b W 9 2 Z W R D b 2 x 1 b W 5 z M S 5 7 V E l N R V N U Q U 1 Q L D d 9 J n F 1 b 3 Q 7 L C Z x d W 9 0 O 1 N l Y 3 R p b 2 4 x L 3 B y a j J f Z G F 0 Y X N l d C 9 B d X R v U m V t b 3 Z l Z E N v b H V t b n M x L n t E R V B B U l R V U k V f U E 9 S V F 9 O Q U 1 F L D h 9 J n F 1 b 3 Q 7 L C Z x d W 9 0 O 1 N l Y 3 R p b 2 4 x L 3 B y a j J f Z G F 0 Y X N l d C 9 B d X R v U m V t b 3 Z l Z E N v b H V t b n M x L n t S R V B P U l R F R F 9 E U k F V R 0 h U L D l 9 J n F 1 b 3 Q 7 L C Z x d W 9 0 O 1 N l Y 3 R p b 2 4 x L 3 B y a j J f Z G F 0 Y X N l d C 9 B d X R v U m V t b 3 Z l Z E N v b H V t b n M x L n t U U k l Q X 0 l E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q M l 9 k Y X R h c 2 V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o y X 2 R h d G F z Z X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q M l 9 k Y X R h c 2 V 0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Q u Y I Q G C l 1 H l y v v e F L U m O 4 A A A A A A g A A A A A A E G Y A A A A B A A A g A A A A E g 1 s H v e u Q d P G M X C O j l 1 n F I J 1 W I m k E k b d 3 k x G z 0 0 N v a c A A A A A D o A A A A A C A A A g A A A A 7 h m u + 6 V Z K j Q E 3 t E V m P v S c 6 K O y Y 7 w E u U 2 M D M S r t v m h l x Q A A A A F d 7 U x z / / H 1 i + k y d 1 C / y i O S c R g 9 s 9 x f e w m 1 H g Z F d / 1 7 u y m d V o T 9 Z U 6 l P H 1 a 4 h u x z N H L n 1 G Y N D s a r c D Z C 4 p F z W w u t 0 Y r b q X 7 I W g D 6 t j O 4 5 Y d t A A A A A w x 6 O c b d R e Q A F 8 a T K 3 y 8 3 3 L T t s t S Q L 0 h N v + 3 U a I D 0 i E B M e 7 K 0 N Q q W M 4 c Z k 9 B v v J F w M O y F 4 9 C G o 9 S c m u Q h I I N D y A = = < / D a t a M a s h u p > 
</file>

<file path=customXml/itemProps1.xml><?xml version="1.0" encoding="utf-8"?>
<ds:datastoreItem xmlns:ds="http://schemas.openxmlformats.org/officeDocument/2006/customXml" ds:itemID="{3C021F82-BF2A-4F46-BF04-43054C45EA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prj2_dataset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ziano Taglienti</dc:creator>
  <cp:lastModifiedBy>Tiziano Taglienti</cp:lastModifiedBy>
  <dcterms:created xsi:type="dcterms:W3CDTF">2021-06-13T12:59:05Z</dcterms:created>
  <dcterms:modified xsi:type="dcterms:W3CDTF">2021-06-13T13:01:08Z</dcterms:modified>
</cp:coreProperties>
</file>